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ustomProperty1.bin" ContentType="application/vnd.openxmlformats-officedocument.spreadsheetml.customProperty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-12" yWindow="48" windowWidth="14520" windowHeight="13176" tabRatio="875"/>
  </bookViews>
  <sheets>
    <sheet name="Lead" sheetId="78" r:id="rId1"/>
    <sheet name="Monthly Deprec" sheetId="71" r:id="rId2"/>
    <sheet name="GTZ Forecast" sheetId="69" r:id="rId3"/>
    <sheet name="MACRS" sheetId="50" r:id="rId4"/>
    <sheet name="GTZ depn def plant 12-2018 " sheetId="77" r:id="rId5"/>
  </sheets>
  <externalReferences>
    <externalReference r:id="rId6"/>
  </externalReferences>
  <definedNames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xlnm._FilterDatabase" localSheetId="4" hidden="1">'GTZ depn def plant 12-2018 '!$A$4:$C$47</definedName>
    <definedName name="_xlnm._FilterDatabase" localSheetId="1" hidden="1">'Monthly Deprec'!$A$4:$AS$4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hidden="1">{#N/A,#N/A,FALSE,"schA"}</definedName>
    <definedName name="a" localSheetId="4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"Plat Summary",#N/A,FALSE,"PLAT DESIGN"}</definedName>
    <definedName name="b" hidden="1">{"Plat Summary",#N/A,FALSE,"PLAT DESIGN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863272131</definedName>
    <definedName name="de" localSheetId="4" hidden="1">#REF!</definedName>
    <definedName name="de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Monthly Deprec'!$A$1:$E$55</definedName>
    <definedName name="_xlnm.Print_Titles" localSheetId="1">'Monthly Deprec'!$A:$B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4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AQ56" i="71" l="1"/>
  <c r="H46" i="71" l="1"/>
  <c r="H44" i="71"/>
  <c r="H43" i="71"/>
  <c r="H41" i="71"/>
  <c r="H40" i="71"/>
  <c r="H39" i="71"/>
  <c r="H38" i="71"/>
  <c r="H37" i="71"/>
  <c r="H36" i="71"/>
  <c r="H33" i="71"/>
  <c r="H32" i="71"/>
  <c r="H30" i="71"/>
  <c r="H29" i="71"/>
  <c r="H27" i="71"/>
  <c r="H26" i="71"/>
  <c r="H18" i="71"/>
  <c r="H13" i="71"/>
  <c r="H12" i="71"/>
  <c r="H11" i="71" l="1"/>
  <c r="J37" i="71"/>
  <c r="G37" i="71" s="1"/>
  <c r="J38" i="71"/>
  <c r="G38" i="71" s="1"/>
  <c r="J39" i="71"/>
  <c r="G39" i="71" s="1"/>
  <c r="J40" i="71"/>
  <c r="G40" i="71" s="1"/>
  <c r="J41" i="71"/>
  <c r="G41" i="71" s="1"/>
  <c r="J42" i="71"/>
  <c r="G42" i="71" s="1"/>
  <c r="J43" i="71"/>
  <c r="G43" i="71" s="1"/>
  <c r="J44" i="71"/>
  <c r="J45" i="71"/>
  <c r="J46" i="71"/>
  <c r="G46" i="71" s="1"/>
  <c r="J6" i="71"/>
  <c r="G6" i="71" s="1"/>
  <c r="J7" i="71"/>
  <c r="G7" i="71" s="1"/>
  <c r="J8" i="71"/>
  <c r="G8" i="71" s="1"/>
  <c r="J9" i="71"/>
  <c r="G9" i="71" s="1"/>
  <c r="J10" i="71"/>
  <c r="G10" i="71" s="1"/>
  <c r="J12" i="71"/>
  <c r="G12" i="71" s="1"/>
  <c r="J13" i="71"/>
  <c r="G13" i="71" s="1"/>
  <c r="J14" i="71"/>
  <c r="G14" i="71" s="1"/>
  <c r="J15" i="71"/>
  <c r="G15" i="71" s="1"/>
  <c r="J16" i="71"/>
  <c r="G16" i="71" s="1"/>
  <c r="J17" i="71"/>
  <c r="G17" i="71" s="1"/>
  <c r="J18" i="71"/>
  <c r="G18" i="71" s="1"/>
  <c r="J19" i="71"/>
  <c r="G19" i="71" s="1"/>
  <c r="J20" i="71"/>
  <c r="G20" i="71" s="1"/>
  <c r="J21" i="71"/>
  <c r="G21" i="71" s="1"/>
  <c r="J22" i="71"/>
  <c r="G22" i="71" s="1"/>
  <c r="J23" i="71"/>
  <c r="G23" i="71" s="1"/>
  <c r="J24" i="71"/>
  <c r="G24" i="71" s="1"/>
  <c r="J25" i="71"/>
  <c r="G25" i="71" s="1"/>
  <c r="J26" i="71"/>
  <c r="G26" i="71" s="1"/>
  <c r="J27" i="71"/>
  <c r="G27" i="71" s="1"/>
  <c r="J28" i="71"/>
  <c r="G28" i="71" s="1"/>
  <c r="J29" i="71"/>
  <c r="G29" i="71" s="1"/>
  <c r="J30" i="71"/>
  <c r="G30" i="71" s="1"/>
  <c r="J31" i="71"/>
  <c r="G31" i="71" s="1"/>
  <c r="J32" i="71"/>
  <c r="B6" i="78" s="1"/>
  <c r="B7" i="78" s="1"/>
  <c r="B8" i="78" s="1"/>
  <c r="B9" i="78" s="1"/>
  <c r="B10" i="78" s="1"/>
  <c r="B11" i="78" s="1"/>
  <c r="B12" i="78" s="1"/>
  <c r="B13" i="78" s="1"/>
  <c r="B14" i="78" s="1"/>
  <c r="B15" i="78" s="1"/>
  <c r="B16" i="78" s="1"/>
  <c r="J33" i="71"/>
  <c r="G33" i="71" s="1"/>
  <c r="J34" i="71"/>
  <c r="G34" i="71" s="1"/>
  <c r="J35" i="71"/>
  <c r="G35" i="71" s="1"/>
  <c r="J36" i="71"/>
  <c r="G36" i="71" s="1"/>
  <c r="J5" i="71"/>
  <c r="G5" i="71" s="1"/>
  <c r="G6" i="77"/>
  <c r="M6" i="77" s="1"/>
  <c r="K6" i="77"/>
  <c r="G7" i="77"/>
  <c r="M7" i="77" s="1"/>
  <c r="H7" i="77"/>
  <c r="K7" i="77"/>
  <c r="G8" i="77"/>
  <c r="M8" i="77" s="1"/>
  <c r="H8" i="77"/>
  <c r="K8" i="77"/>
  <c r="G9" i="77"/>
  <c r="M9" i="77" s="1"/>
  <c r="K9" i="77"/>
  <c r="G10" i="77"/>
  <c r="M10" i="77" s="1"/>
  <c r="H10" i="77"/>
  <c r="K10" i="77"/>
  <c r="G11" i="77"/>
  <c r="M11" i="77" s="1"/>
  <c r="H11" i="77"/>
  <c r="K11" i="77"/>
  <c r="G12" i="77"/>
  <c r="H12" i="77"/>
  <c r="K12" i="77"/>
  <c r="M12" i="77"/>
  <c r="G13" i="77"/>
  <c r="H13" i="77" s="1"/>
  <c r="K13" i="77"/>
  <c r="M13" i="77"/>
  <c r="G14" i="77"/>
  <c r="H14" i="77"/>
  <c r="K14" i="77"/>
  <c r="M14" i="77"/>
  <c r="G15" i="77"/>
  <c r="M15" i="77" s="1"/>
  <c r="K15" i="77"/>
  <c r="G16" i="77"/>
  <c r="M16" i="77" s="1"/>
  <c r="K16" i="77"/>
  <c r="G17" i="77"/>
  <c r="M17" i="77" s="1"/>
  <c r="K17" i="77"/>
  <c r="G18" i="77"/>
  <c r="M18" i="77" s="1"/>
  <c r="K18" i="77"/>
  <c r="G19" i="77"/>
  <c r="H19" i="77" s="1"/>
  <c r="K19" i="77"/>
  <c r="M19" i="77" s="1"/>
  <c r="G20" i="77"/>
  <c r="M20" i="77" s="1"/>
  <c r="H20" i="77"/>
  <c r="K20" i="77"/>
  <c r="G21" i="77"/>
  <c r="M21" i="77" s="1"/>
  <c r="K21" i="77"/>
  <c r="G22" i="77"/>
  <c r="M22" i="77" s="1"/>
  <c r="H22" i="77"/>
  <c r="K22" i="77"/>
  <c r="G23" i="77"/>
  <c r="M23" i="77" s="1"/>
  <c r="H23" i="77"/>
  <c r="K23" i="77"/>
  <c r="G24" i="77"/>
  <c r="M24" i="77" s="1"/>
  <c r="H24" i="77"/>
  <c r="K24" i="77"/>
  <c r="G25" i="77"/>
  <c r="M25" i="77" s="1"/>
  <c r="K25" i="77"/>
  <c r="G26" i="77"/>
  <c r="M26" i="77" s="1"/>
  <c r="H26" i="77"/>
  <c r="K26" i="77"/>
  <c r="G27" i="77"/>
  <c r="H27" i="77"/>
  <c r="K27" i="77"/>
  <c r="G28" i="77"/>
  <c r="H28" i="77" s="1"/>
  <c r="K28" i="77"/>
  <c r="G29" i="77"/>
  <c r="H29" i="77" s="1"/>
  <c r="K29" i="77"/>
  <c r="G30" i="77"/>
  <c r="H30" i="77" s="1"/>
  <c r="K30" i="77"/>
  <c r="M30" i="77" s="1"/>
  <c r="G31" i="77"/>
  <c r="H31" i="77" s="1"/>
  <c r="K31" i="77"/>
  <c r="G32" i="77"/>
  <c r="H32" i="77" s="1"/>
  <c r="K32" i="77"/>
  <c r="G33" i="77"/>
  <c r="H33" i="77" s="1"/>
  <c r="K33" i="77"/>
  <c r="G34" i="77"/>
  <c r="H34" i="77" s="1"/>
  <c r="K34" i="77"/>
  <c r="G35" i="77"/>
  <c r="M35" i="77" s="1"/>
  <c r="H35" i="77"/>
  <c r="K35" i="77"/>
  <c r="G36" i="77"/>
  <c r="M36" i="77" s="1"/>
  <c r="H36" i="77"/>
  <c r="K36" i="77"/>
  <c r="G37" i="77"/>
  <c r="H37" i="77" s="1"/>
  <c r="K37" i="77"/>
  <c r="G38" i="77"/>
  <c r="H38" i="77"/>
  <c r="K38" i="77"/>
  <c r="M38" i="77" s="1"/>
  <c r="G39" i="77"/>
  <c r="H39" i="77"/>
  <c r="K39" i="77"/>
  <c r="G40" i="77"/>
  <c r="H40" i="77" s="1"/>
  <c r="K40" i="77"/>
  <c r="G41" i="77"/>
  <c r="H41" i="77" s="1"/>
  <c r="K41" i="77"/>
  <c r="G42" i="77"/>
  <c r="H42" i="77"/>
  <c r="K42" i="77"/>
  <c r="G43" i="77"/>
  <c r="M43" i="77" s="1"/>
  <c r="H43" i="77"/>
  <c r="K43" i="77"/>
  <c r="G44" i="77"/>
  <c r="H44" i="77"/>
  <c r="K44" i="77"/>
  <c r="G45" i="77"/>
  <c r="H45" i="77" s="1"/>
  <c r="K45" i="77"/>
  <c r="G46" i="77"/>
  <c r="H46" i="77"/>
  <c r="K46" i="77"/>
  <c r="G47" i="77"/>
  <c r="H47" i="77"/>
  <c r="K47" i="77"/>
  <c r="D48" i="77"/>
  <c r="J48" i="77"/>
  <c r="H17" i="77" l="1"/>
  <c r="B17" i="78"/>
  <c r="B18" i="78" s="1"/>
  <c r="B19" i="78" s="1"/>
  <c r="B20" i="78" s="1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H6" i="77"/>
  <c r="H18" i="77"/>
  <c r="H15" i="77"/>
  <c r="G32" i="71"/>
  <c r="G45" i="71"/>
  <c r="J1" i="71"/>
  <c r="G44" i="71"/>
  <c r="J11" i="71"/>
  <c r="G11" i="71" s="1"/>
  <c r="H56" i="71"/>
  <c r="M29" i="77"/>
  <c r="K48" i="77"/>
  <c r="H25" i="77"/>
  <c r="H21" i="77"/>
  <c r="H16" i="77"/>
  <c r="H9" i="77"/>
  <c r="M32" i="77"/>
  <c r="G48" i="77"/>
  <c r="M48" i="77" l="1"/>
  <c r="H48" i="77"/>
  <c r="I53" i="71"/>
  <c r="J53" i="71" s="1"/>
  <c r="G53" i="71" s="1"/>
  <c r="I49" i="71"/>
  <c r="J49" i="71" s="1"/>
  <c r="G49" i="71" s="1"/>
  <c r="E55" i="71"/>
  <c r="E54" i="71"/>
  <c r="E53" i="71"/>
  <c r="E52" i="71"/>
  <c r="E51" i="71"/>
  <c r="E50" i="71"/>
  <c r="E49" i="71"/>
  <c r="E48" i="71"/>
  <c r="E47" i="71"/>
  <c r="E46" i="71"/>
  <c r="E45" i="71"/>
  <c r="E44" i="71"/>
  <c r="E43" i="71"/>
  <c r="E42" i="71"/>
  <c r="E41" i="71"/>
  <c r="E40" i="71"/>
  <c r="E39" i="71"/>
  <c r="E38" i="71"/>
  <c r="E37" i="71"/>
  <c r="E36" i="71"/>
  <c r="E35" i="71"/>
  <c r="E34" i="71"/>
  <c r="E33" i="71"/>
  <c r="E32" i="71"/>
  <c r="E31" i="71"/>
  <c r="E30" i="71"/>
  <c r="E29" i="71"/>
  <c r="E28" i="7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AL8" i="71" l="1"/>
  <c r="AH8" i="71"/>
  <c r="AJ8" i="71"/>
  <c r="AK8" i="71"/>
  <c r="AG8" i="71"/>
  <c r="AI8" i="71"/>
  <c r="AL16" i="71"/>
  <c r="AI16" i="71"/>
  <c r="AJ16" i="71"/>
  <c r="AK16" i="71"/>
  <c r="AJ28" i="71"/>
  <c r="AL28" i="71"/>
  <c r="AG28" i="71"/>
  <c r="AK28" i="71"/>
  <c r="AH28" i="71"/>
  <c r="AI28" i="71"/>
  <c r="AF28" i="71"/>
  <c r="AL5" i="71"/>
  <c r="AH5" i="71"/>
  <c r="AJ5" i="71"/>
  <c r="AF5" i="71"/>
  <c r="AK5" i="71"/>
  <c r="AG5" i="71"/>
  <c r="AI5" i="71"/>
  <c r="AH17" i="71"/>
  <c r="AL17" i="71"/>
  <c r="AJ17" i="71"/>
  <c r="AI17" i="71"/>
  <c r="AF17" i="71"/>
  <c r="AK17" i="71"/>
  <c r="AG17" i="71"/>
  <c r="AH25" i="71"/>
  <c r="AL25" i="71"/>
  <c r="AJ25" i="71"/>
  <c r="AI25" i="71"/>
  <c r="AG25" i="71"/>
  <c r="AK25" i="71"/>
  <c r="Y45" i="71"/>
  <c r="AC45" i="71"/>
  <c r="AG45" i="71"/>
  <c r="AL45" i="71"/>
  <c r="W45" i="71"/>
  <c r="AE45" i="71"/>
  <c r="AJ45" i="71"/>
  <c r="X45" i="71"/>
  <c r="Z45" i="71"/>
  <c r="AD45" i="71"/>
  <c r="V45" i="71"/>
  <c r="AI45" i="71"/>
  <c r="AH45" i="71"/>
  <c r="AA45" i="71"/>
  <c r="AB45" i="71"/>
  <c r="AF45" i="71"/>
  <c r="AK45" i="71"/>
  <c r="AI20" i="71"/>
  <c r="AF20" i="71"/>
  <c r="AK20" i="71"/>
  <c r="AJ20" i="71"/>
  <c r="AG20" i="71"/>
  <c r="AL20" i="71"/>
  <c r="AH20" i="71"/>
  <c r="AK6" i="71"/>
  <c r="AI6" i="71"/>
  <c r="AH6" i="71"/>
  <c r="AL6" i="71"/>
  <c r="AG6" i="71"/>
  <c r="AJ6" i="71"/>
  <c r="AL10" i="71"/>
  <c r="AH10" i="71"/>
  <c r="AF10" i="71"/>
  <c r="AK10" i="71"/>
  <c r="AG10" i="71"/>
  <c r="AJ10" i="71"/>
  <c r="AI10" i="71"/>
  <c r="AI14" i="71"/>
  <c r="AG14" i="71"/>
  <c r="AK14" i="71"/>
  <c r="AJ14" i="71"/>
  <c r="AF14" i="71"/>
  <c r="AH14" i="71"/>
  <c r="AL14" i="71"/>
  <c r="AK22" i="71"/>
  <c r="AG22" i="71"/>
  <c r="AH22" i="71"/>
  <c r="AL22" i="71"/>
  <c r="AI22" i="71"/>
  <c r="AJ22" i="71"/>
  <c r="AI34" i="71"/>
  <c r="AH34" i="71"/>
  <c r="AJ34" i="71"/>
  <c r="AK34" i="71"/>
  <c r="AL34" i="71"/>
  <c r="AI42" i="71"/>
  <c r="AF42" i="71"/>
  <c r="AK42" i="71"/>
  <c r="AJ42" i="71"/>
  <c r="AG42" i="71"/>
  <c r="AH42" i="71"/>
  <c r="AL42" i="71"/>
  <c r="AI24" i="71"/>
  <c r="AF24" i="71"/>
  <c r="AK24" i="71"/>
  <c r="AJ24" i="71"/>
  <c r="AG24" i="71"/>
  <c r="AH24" i="71"/>
  <c r="AL24" i="71"/>
  <c r="AJ9" i="71"/>
  <c r="AK9" i="71"/>
  <c r="AL9" i="71"/>
  <c r="AI9" i="71"/>
  <c r="AH9" i="71"/>
  <c r="AL21" i="71"/>
  <c r="AJ21" i="71"/>
  <c r="AI21" i="71"/>
  <c r="AH21" i="71"/>
  <c r="AK21" i="71"/>
  <c r="AM7" i="71"/>
  <c r="AN7" i="71" s="1"/>
  <c r="AI7" i="71"/>
  <c r="AF7" i="71"/>
  <c r="AG7" i="71"/>
  <c r="AJ7" i="71"/>
  <c r="AK7" i="71"/>
  <c r="AH7" i="71"/>
  <c r="AL7" i="71"/>
  <c r="AG15" i="71"/>
  <c r="AK15" i="71"/>
  <c r="AF15" i="71"/>
  <c r="AH15" i="71"/>
  <c r="AL15" i="71"/>
  <c r="AI15" i="71"/>
  <c r="AJ15" i="71"/>
  <c r="AM19" i="71"/>
  <c r="AK19" i="71"/>
  <c r="AI19" i="71"/>
  <c r="AH19" i="71"/>
  <c r="AL19" i="71"/>
  <c r="AG19" i="71"/>
  <c r="AJ19" i="71"/>
  <c r="AM23" i="71"/>
  <c r="AJ23" i="71"/>
  <c r="AH23" i="71"/>
  <c r="AK23" i="71"/>
  <c r="AL23" i="71"/>
  <c r="AI23" i="71"/>
  <c r="AG23" i="71"/>
  <c r="AM31" i="71"/>
  <c r="AI31" i="71"/>
  <c r="AK31" i="71"/>
  <c r="AJ31" i="71"/>
  <c r="AL31" i="71"/>
  <c r="AM35" i="71"/>
  <c r="AJ35" i="71"/>
  <c r="AL35" i="71"/>
  <c r="AG35" i="71"/>
  <c r="AK35" i="71"/>
  <c r="AH35" i="71"/>
  <c r="AI35" i="71"/>
  <c r="AF35" i="71"/>
  <c r="AM27" i="71"/>
  <c r="AN27" i="71" s="1"/>
  <c r="AE27" i="71"/>
  <c r="AC27" i="71"/>
  <c r="AH27" i="71"/>
  <c r="Y27" i="71"/>
  <c r="W27" i="71"/>
  <c r="AL27" i="71"/>
  <c r="AJ27" i="71"/>
  <c r="AK27" i="71"/>
  <c r="AD27" i="71"/>
  <c r="AB27" i="71"/>
  <c r="AI27" i="71"/>
  <c r="AF27" i="71"/>
  <c r="Z27" i="71"/>
  <c r="AA27" i="71"/>
  <c r="X27" i="71"/>
  <c r="AG27" i="71"/>
  <c r="AM39" i="71"/>
  <c r="AN39" i="71" s="1"/>
  <c r="AF39" i="71"/>
  <c r="AE39" i="71"/>
  <c r="AG39" i="71"/>
  <c r="AH39" i="71"/>
  <c r="AB39" i="71"/>
  <c r="AA39" i="71"/>
  <c r="AC39" i="71"/>
  <c r="Z39" i="71"/>
  <c r="X39" i="71"/>
  <c r="Y39" i="71"/>
  <c r="AI39" i="71"/>
  <c r="AD39" i="71"/>
  <c r="W39" i="71"/>
  <c r="AL39" i="71"/>
  <c r="AJ39" i="71"/>
  <c r="AK39" i="71"/>
  <c r="AM43" i="71"/>
  <c r="AN43" i="71" s="1"/>
  <c r="AL43" i="71"/>
  <c r="AH43" i="71"/>
  <c r="AD43" i="71"/>
  <c r="Z43" i="71"/>
  <c r="V43" i="71"/>
  <c r="R43" i="71"/>
  <c r="AB43" i="71"/>
  <c r="T43" i="71"/>
  <c r="AI43" i="71"/>
  <c r="W43" i="71"/>
  <c r="AK43" i="71"/>
  <c r="AG43" i="71"/>
  <c r="AC43" i="71"/>
  <c r="Y43" i="71"/>
  <c r="U43" i="71"/>
  <c r="Q43" i="71"/>
  <c r="AJ43" i="71"/>
  <c r="AF43" i="71"/>
  <c r="X43" i="71"/>
  <c r="P43" i="71"/>
  <c r="AE43" i="71"/>
  <c r="AA43" i="71"/>
  <c r="S43" i="71"/>
  <c r="AG12" i="71"/>
  <c r="AI12" i="71"/>
  <c r="AH12" i="71"/>
  <c r="AF12" i="71"/>
  <c r="AD12" i="71"/>
  <c r="AK12" i="71"/>
  <c r="AE12" i="71"/>
  <c r="Z12" i="71"/>
  <c r="AC12" i="71"/>
  <c r="AA12" i="71"/>
  <c r="AB12" i="71"/>
  <c r="AJ12" i="71"/>
  <c r="AL12" i="71"/>
  <c r="AD32" i="71"/>
  <c r="N32" i="71"/>
  <c r="Y32" i="71"/>
  <c r="AI32" i="71"/>
  <c r="S32" i="71"/>
  <c r="T32" i="71"/>
  <c r="AF32" i="71"/>
  <c r="AH32" i="71"/>
  <c r="AK32" i="71"/>
  <c r="Q32" i="71"/>
  <c r="W32" i="71"/>
  <c r="P32" i="71"/>
  <c r="Z32" i="71"/>
  <c r="AG32" i="71"/>
  <c r="M32" i="71"/>
  <c r="O32" i="71"/>
  <c r="AB32" i="71"/>
  <c r="V32" i="71"/>
  <c r="AC32" i="71"/>
  <c r="AE32" i="71"/>
  <c r="K32" i="71"/>
  <c r="X32" i="71"/>
  <c r="AL32" i="71"/>
  <c r="R32" i="71"/>
  <c r="U32" i="71"/>
  <c r="AA32" i="71"/>
  <c r="AJ32" i="71"/>
  <c r="L32" i="71"/>
  <c r="AH36" i="71"/>
  <c r="AG36" i="71"/>
  <c r="AE36" i="71"/>
  <c r="AF36" i="71"/>
  <c r="AD36" i="71"/>
  <c r="AC36" i="71"/>
  <c r="AA36" i="71"/>
  <c r="AB36" i="71"/>
  <c r="Z36" i="71"/>
  <c r="W36" i="71"/>
  <c r="AK36" i="71"/>
  <c r="X36" i="71"/>
  <c r="Y36" i="71"/>
  <c r="AJ36" i="71"/>
  <c r="AL36" i="71"/>
  <c r="AI36" i="71"/>
  <c r="AA40" i="71"/>
  <c r="Z40" i="71"/>
  <c r="AG40" i="71"/>
  <c r="AI40" i="71"/>
  <c r="AD40" i="71"/>
  <c r="AC40" i="71"/>
  <c r="AE40" i="71"/>
  <c r="AJ40" i="71"/>
  <c r="AK40" i="71"/>
  <c r="AL40" i="71"/>
  <c r="AF40" i="71"/>
  <c r="AH40" i="71"/>
  <c r="AB40" i="71"/>
  <c r="AI44" i="71"/>
  <c r="AE44" i="71"/>
  <c r="AA44" i="71"/>
  <c r="W44" i="71"/>
  <c r="S44" i="71"/>
  <c r="O44" i="71"/>
  <c r="K44" i="71"/>
  <c r="AK44" i="71"/>
  <c r="Y44" i="71"/>
  <c r="M44" i="71"/>
  <c r="AJ44" i="71"/>
  <c r="AB44" i="71"/>
  <c r="P44" i="71"/>
  <c r="AL44" i="71"/>
  <c r="AH44" i="71"/>
  <c r="AD44" i="71"/>
  <c r="Z44" i="71"/>
  <c r="V44" i="71"/>
  <c r="R44" i="71"/>
  <c r="N44" i="71"/>
  <c r="AG44" i="71"/>
  <c r="AC44" i="71"/>
  <c r="U44" i="71"/>
  <c r="Q44" i="71"/>
  <c r="AF44" i="71"/>
  <c r="X44" i="71"/>
  <c r="T44" i="71"/>
  <c r="L44" i="71"/>
  <c r="AG13" i="71"/>
  <c r="AF13" i="71"/>
  <c r="AE13" i="71"/>
  <c r="AH13" i="71"/>
  <c r="AJ13" i="71"/>
  <c r="AA13" i="71"/>
  <c r="Z13" i="71"/>
  <c r="AK13" i="71"/>
  <c r="AB13" i="71"/>
  <c r="W13" i="71"/>
  <c r="AC13" i="71"/>
  <c r="X13" i="71"/>
  <c r="AL13" i="71"/>
  <c r="Y13" i="71"/>
  <c r="AI13" i="71"/>
  <c r="AD13" i="71"/>
  <c r="AE29" i="71"/>
  <c r="AL29" i="71"/>
  <c r="AC29" i="71"/>
  <c r="AJ29" i="71"/>
  <c r="AK29" i="71"/>
  <c r="AB29" i="71"/>
  <c r="AF29" i="71"/>
  <c r="AI29" i="71"/>
  <c r="AH29" i="71"/>
  <c r="AG29" i="71"/>
  <c r="AD29" i="71"/>
  <c r="AH33" i="71"/>
  <c r="R33" i="71"/>
  <c r="AC33" i="71"/>
  <c r="M33" i="71"/>
  <c r="W33" i="71"/>
  <c r="X33" i="71"/>
  <c r="T33" i="71"/>
  <c r="AD33" i="71"/>
  <c r="N33" i="71"/>
  <c r="Y33" i="71"/>
  <c r="AI33" i="71"/>
  <c r="S33" i="71"/>
  <c r="AJ33" i="71"/>
  <c r="AF33" i="71"/>
  <c r="Z33" i="71"/>
  <c r="U33" i="71"/>
  <c r="O33" i="71"/>
  <c r="P33" i="71"/>
  <c r="V33" i="71"/>
  <c r="Q33" i="71"/>
  <c r="K33" i="71"/>
  <c r="AK33" i="71"/>
  <c r="AE33" i="71"/>
  <c r="AB33" i="71"/>
  <c r="AL33" i="71"/>
  <c r="AG33" i="71"/>
  <c r="AA33" i="71"/>
  <c r="L33" i="71"/>
  <c r="AJ37" i="71"/>
  <c r="AK37" i="71"/>
  <c r="AH37" i="71"/>
  <c r="AF37" i="71"/>
  <c r="AC37" i="71"/>
  <c r="AI37" i="71"/>
  <c r="AD37" i="71"/>
  <c r="AE37" i="71"/>
  <c r="AL37" i="71"/>
  <c r="AG37" i="71"/>
  <c r="AH41" i="71"/>
  <c r="AG41" i="71"/>
  <c r="AA41" i="71"/>
  <c r="AD41" i="71"/>
  <c r="AC41" i="71"/>
  <c r="AJ41" i="71"/>
  <c r="AI41" i="71"/>
  <c r="AL41" i="71"/>
  <c r="AE41" i="71"/>
  <c r="Z41" i="71"/>
  <c r="AB41" i="71"/>
  <c r="AK41" i="71"/>
  <c r="AF41" i="71"/>
  <c r="AD11" i="71"/>
  <c r="W11" i="71"/>
  <c r="AJ11" i="71"/>
  <c r="AG11" i="71"/>
  <c r="AH11" i="71"/>
  <c r="X11" i="71"/>
  <c r="AM11" i="71"/>
  <c r="AN11" i="71" s="1"/>
  <c r="AK11" i="71"/>
  <c r="AL11" i="71"/>
  <c r="AB11" i="71"/>
  <c r="Y11" i="71"/>
  <c r="AE11" i="71"/>
  <c r="Z11" i="71"/>
  <c r="AA11" i="71"/>
  <c r="AF11" i="71"/>
  <c r="AC11" i="71"/>
  <c r="AI11" i="71"/>
  <c r="AM18" i="71"/>
  <c r="AN18" i="71" s="1"/>
  <c r="AK18" i="71"/>
  <c r="AJ18" i="71"/>
  <c r="AI18" i="71"/>
  <c r="AL18" i="71"/>
  <c r="AC18" i="71"/>
  <c r="X18" i="71"/>
  <c r="AH18" i="71"/>
  <c r="Y18" i="71"/>
  <c r="AE18" i="71"/>
  <c r="AD18" i="71"/>
  <c r="AF18" i="71"/>
  <c r="AA18" i="71"/>
  <c r="Z18" i="71"/>
  <c r="W18" i="71"/>
  <c r="AG18" i="71"/>
  <c r="AB18" i="71"/>
  <c r="T26" i="71"/>
  <c r="AJ26" i="71"/>
  <c r="AH26" i="71"/>
  <c r="AE26" i="71"/>
  <c r="Y26" i="71"/>
  <c r="AD26" i="71"/>
  <c r="AA26" i="71"/>
  <c r="AF26" i="71"/>
  <c r="Q26" i="71"/>
  <c r="AK26" i="71"/>
  <c r="AL26" i="71"/>
  <c r="P26" i="71"/>
  <c r="AN26" i="71"/>
  <c r="O26" i="71"/>
  <c r="U26" i="71"/>
  <c r="N26" i="71"/>
  <c r="X26" i="71"/>
  <c r="W26" i="71"/>
  <c r="AC26" i="71"/>
  <c r="R26" i="71"/>
  <c r="S26" i="71"/>
  <c r="Z26" i="71"/>
  <c r="AI26" i="71"/>
  <c r="AM26" i="71"/>
  <c r="AG26" i="71"/>
  <c r="AB26" i="71"/>
  <c r="V26" i="71"/>
  <c r="AD30" i="71"/>
  <c r="N30" i="71"/>
  <c r="AI30" i="71"/>
  <c r="AG30" i="71"/>
  <c r="Q30" i="71"/>
  <c r="AE30" i="71"/>
  <c r="Z30" i="71"/>
  <c r="X30" i="71"/>
  <c r="AK30" i="71"/>
  <c r="AF30" i="71"/>
  <c r="O30" i="71"/>
  <c r="V30" i="71"/>
  <c r="P30" i="71"/>
  <c r="AC30" i="71"/>
  <c r="AB30" i="71"/>
  <c r="AL30" i="71"/>
  <c r="R30" i="71"/>
  <c r="AA30" i="71"/>
  <c r="Y30" i="71"/>
  <c r="T30" i="71"/>
  <c r="AH30" i="71"/>
  <c r="AJ30" i="71"/>
  <c r="S30" i="71"/>
  <c r="U30" i="71"/>
  <c r="W30" i="71"/>
  <c r="AF38" i="71"/>
  <c r="AE38" i="71"/>
  <c r="AG38" i="71"/>
  <c r="AH38" i="71"/>
  <c r="X38" i="71"/>
  <c r="AK38" i="71"/>
  <c r="Z38" i="71"/>
  <c r="AI38" i="71"/>
  <c r="AC38" i="71"/>
  <c r="AL38" i="71"/>
  <c r="AJ38" i="71"/>
  <c r="AA38" i="71"/>
  <c r="Y38" i="71"/>
  <c r="AB38" i="71"/>
  <c r="W38" i="71"/>
  <c r="AD38" i="71"/>
  <c r="AI46" i="71"/>
  <c r="AE46" i="71"/>
  <c r="AA46" i="71"/>
  <c r="W46" i="71"/>
  <c r="AG46" i="71"/>
  <c r="AC46" i="71"/>
  <c r="AF46" i="71"/>
  <c r="AL46" i="71"/>
  <c r="AH46" i="71"/>
  <c r="AD46" i="71"/>
  <c r="Z46" i="71"/>
  <c r="AK46" i="71"/>
  <c r="Y46" i="71"/>
  <c r="AJ46" i="71"/>
  <c r="AB46" i="71"/>
  <c r="X46" i="71"/>
  <c r="AN19" i="71"/>
  <c r="AN23" i="71"/>
  <c r="AN31" i="71"/>
  <c r="AN35" i="71"/>
  <c r="AM5" i="71"/>
  <c r="AN5" i="71" s="1"/>
  <c r="AM9" i="71"/>
  <c r="AM13" i="71"/>
  <c r="AM17" i="71"/>
  <c r="AM25" i="71"/>
  <c r="AM29" i="71"/>
  <c r="AM33" i="71"/>
  <c r="AM37" i="71"/>
  <c r="AM41" i="71"/>
  <c r="AM45" i="71"/>
  <c r="AM8" i="71"/>
  <c r="AM12" i="71"/>
  <c r="AM20" i="71"/>
  <c r="AM24" i="71"/>
  <c r="AN53" i="71"/>
  <c r="AN49" i="71"/>
  <c r="AM49" i="71"/>
  <c r="AM6" i="71"/>
  <c r="AM10" i="71"/>
  <c r="AM14" i="71"/>
  <c r="AM22" i="71"/>
  <c r="AM30" i="71"/>
  <c r="AM34" i="71"/>
  <c r="AM38" i="71"/>
  <c r="AM42" i="71"/>
  <c r="AM46" i="71"/>
  <c r="AM28" i="71"/>
  <c r="AM32" i="71"/>
  <c r="AM36" i="71"/>
  <c r="AM40" i="71"/>
  <c r="AM44" i="71"/>
  <c r="AM15" i="71"/>
  <c r="AM21" i="71"/>
  <c r="AM16" i="71"/>
  <c r="AO23" i="71" l="1"/>
  <c r="AS23" i="71" s="1"/>
  <c r="K56" i="71"/>
  <c r="C6" i="78" s="1"/>
  <c r="L56" i="71"/>
  <c r="C7" i="78" s="1"/>
  <c r="S56" i="71"/>
  <c r="C14" i="78" s="1"/>
  <c r="Q56" i="71"/>
  <c r="C12" i="78" s="1"/>
  <c r="T56" i="71"/>
  <c r="C15" i="78" s="1"/>
  <c r="AF56" i="71"/>
  <c r="C27" i="78" s="1"/>
  <c r="R56" i="71"/>
  <c r="C13" i="78" s="1"/>
  <c r="P56" i="71"/>
  <c r="C11" i="78" s="1"/>
  <c r="AA56" i="71"/>
  <c r="C22" i="78" s="1"/>
  <c r="AB56" i="71"/>
  <c r="C23" i="78" s="1"/>
  <c r="X56" i="71"/>
  <c r="C19" i="78" s="1"/>
  <c r="V56" i="71"/>
  <c r="C17" i="78" s="1"/>
  <c r="U56" i="71"/>
  <c r="C16" i="78" s="1"/>
  <c r="AI56" i="71"/>
  <c r="C30" i="78" s="1"/>
  <c r="Z56" i="71"/>
  <c r="C21" i="78" s="1"/>
  <c r="AH56" i="71"/>
  <c r="C29" i="78" s="1"/>
  <c r="AD56" i="71"/>
  <c r="C25" i="78" s="1"/>
  <c r="M56" i="71"/>
  <c r="C8" i="78" s="1"/>
  <c r="O56" i="71"/>
  <c r="C10" i="78" s="1"/>
  <c r="AC56" i="71"/>
  <c r="C24" i="78" s="1"/>
  <c r="AE56" i="71"/>
  <c r="C26" i="78" s="1"/>
  <c r="AG56" i="71"/>
  <c r="C28" i="78" s="1"/>
  <c r="Y56" i="71"/>
  <c r="C20" i="78" s="1"/>
  <c r="N56" i="71"/>
  <c r="C9" i="78" s="1"/>
  <c r="W56" i="71"/>
  <c r="C18" i="78" s="1"/>
  <c r="AO18" i="71"/>
  <c r="AS18" i="71" s="1"/>
  <c r="AO39" i="71"/>
  <c r="AS39" i="71" s="1"/>
  <c r="AO49" i="71"/>
  <c r="AS49" i="71" s="1"/>
  <c r="AO11" i="71"/>
  <c r="AS11" i="71" s="1"/>
  <c r="AO53" i="71"/>
  <c r="AS53" i="71" s="1"/>
  <c r="AO43" i="71"/>
  <c r="AS43" i="71" s="1"/>
  <c r="AO35" i="71"/>
  <c r="AS35" i="71" s="1"/>
  <c r="AO27" i="71"/>
  <c r="AS27" i="71" s="1"/>
  <c r="AN34" i="71"/>
  <c r="AN9" i="71"/>
  <c r="AN16" i="71"/>
  <c r="AN6" i="71"/>
  <c r="AN42" i="71"/>
  <c r="AO42" i="71" s="1"/>
  <c r="AS42" i="71" s="1"/>
  <c r="AN22" i="71"/>
  <c r="AN8" i="71"/>
  <c r="AN17" i="71"/>
  <c r="AO17" i="71" s="1"/>
  <c r="AS17" i="71" s="1"/>
  <c r="AN28" i="71"/>
  <c r="AO28" i="71" s="1"/>
  <c r="AS28" i="71" s="1"/>
  <c r="AN10" i="71"/>
  <c r="AN20" i="71"/>
  <c r="AN45" i="71"/>
  <c r="AN25" i="71"/>
  <c r="AN21" i="71"/>
  <c r="AN15" i="71"/>
  <c r="AO15" i="71" s="1"/>
  <c r="AS15" i="71" s="1"/>
  <c r="AN14" i="71"/>
  <c r="AN24" i="71"/>
  <c r="AN44" i="71"/>
  <c r="AO44" i="71" s="1"/>
  <c r="AS44" i="71" s="1"/>
  <c r="AN37" i="71"/>
  <c r="AN40" i="71"/>
  <c r="AN33" i="71"/>
  <c r="AN36" i="71"/>
  <c r="AO36" i="71" s="1"/>
  <c r="AS36" i="71" s="1"/>
  <c r="AN29" i="71"/>
  <c r="AN46" i="71"/>
  <c r="AN30" i="71"/>
  <c r="AO30" i="71" s="1"/>
  <c r="AS30" i="71" s="1"/>
  <c r="AN13" i="71"/>
  <c r="AN32" i="71"/>
  <c r="AN38" i="71"/>
  <c r="AN12" i="71"/>
  <c r="AN41" i="71"/>
  <c r="AI58" i="71" l="1"/>
  <c r="AO14" i="71"/>
  <c r="AS14" i="71" s="1"/>
  <c r="AO6" i="71"/>
  <c r="AS6" i="71" s="1"/>
  <c r="AO31" i="71"/>
  <c r="AS31" i="71" s="1"/>
  <c r="AO13" i="71"/>
  <c r="AS13" i="71" s="1"/>
  <c r="AO33" i="71"/>
  <c r="AS33" i="71" s="1"/>
  <c r="AO32" i="71"/>
  <c r="AS32" i="71" s="1"/>
  <c r="AO41" i="71"/>
  <c r="AS41" i="71" s="1"/>
  <c r="AO7" i="71"/>
  <c r="AS7" i="71" s="1"/>
  <c r="AO40" i="71"/>
  <c r="AS40" i="71" s="1"/>
  <c r="AO38" i="71"/>
  <c r="AS38" i="71" s="1"/>
  <c r="AO46" i="71"/>
  <c r="AS46" i="71" s="1"/>
  <c r="AO29" i="71"/>
  <c r="AS29" i="71" s="1"/>
  <c r="AO45" i="71"/>
  <c r="AS45" i="71" s="1"/>
  <c r="AO12" i="71"/>
  <c r="AS12" i="71" s="1"/>
  <c r="AO21" i="71"/>
  <c r="AS21" i="71" s="1"/>
  <c r="AO37" i="71"/>
  <c r="AS37" i="71" s="1"/>
  <c r="AO19" i="71"/>
  <c r="AS19" i="71" s="1"/>
  <c r="AO9" i="71" l="1"/>
  <c r="AS9" i="71" s="1"/>
  <c r="AO22" i="71"/>
  <c r="AS22" i="71" s="1"/>
  <c r="AO10" i="71"/>
  <c r="AS10" i="71" s="1"/>
  <c r="AO20" i="71"/>
  <c r="AS20" i="71" s="1"/>
  <c r="AO26" i="71"/>
  <c r="AS26" i="71" s="1"/>
  <c r="AO16" i="71"/>
  <c r="AS16" i="71" s="1"/>
  <c r="AO8" i="71"/>
  <c r="AS8" i="71" s="1"/>
  <c r="AO24" i="71"/>
  <c r="AS24" i="71" s="1"/>
  <c r="AO25" i="71"/>
  <c r="AS25" i="71" s="1"/>
  <c r="AO34" i="71" l="1"/>
  <c r="AS34" i="71" s="1"/>
  <c r="AO5" i="71" l="1"/>
  <c r="AS5" i="71" s="1"/>
  <c r="J3" i="69" l="1"/>
  <c r="N3" i="69"/>
  <c r="T3" i="69" s="1"/>
  <c r="O3" i="69"/>
  <c r="P3" i="69" s="1"/>
  <c r="I47" i="71" s="1"/>
  <c r="Q3" i="69"/>
  <c r="R3" i="69"/>
  <c r="Y3" i="69" s="1"/>
  <c r="S3" i="69"/>
  <c r="Z3" i="69" s="1"/>
  <c r="W3" i="69"/>
  <c r="J4" i="69"/>
  <c r="Q4" i="69" s="1"/>
  <c r="N4" i="69"/>
  <c r="O4" i="69"/>
  <c r="P4" i="69" s="1"/>
  <c r="J5" i="69"/>
  <c r="S5" i="69" s="1"/>
  <c r="Q5" i="69"/>
  <c r="J6" i="69"/>
  <c r="R6" i="69" s="1"/>
  <c r="N6" i="69"/>
  <c r="T6" i="69" s="1"/>
  <c r="O6" i="69"/>
  <c r="P6" i="69" s="1"/>
  <c r="Q6" i="69"/>
  <c r="W6" i="69" s="1"/>
  <c r="J7" i="69"/>
  <c r="S7" i="69" s="1"/>
  <c r="Z7" i="69" s="1"/>
  <c r="N7" i="69"/>
  <c r="T7" i="69" s="1"/>
  <c r="O7" i="69"/>
  <c r="P7" i="69" s="1"/>
  <c r="Q7" i="69"/>
  <c r="R7" i="69"/>
  <c r="N8" i="69"/>
  <c r="T8" i="69" s="1"/>
  <c r="AA8" i="69" s="1"/>
  <c r="O8" i="69"/>
  <c r="U8" i="69" s="1"/>
  <c r="P8" i="69"/>
  <c r="Q8" i="69"/>
  <c r="W8" i="69" s="1"/>
  <c r="R8" i="69"/>
  <c r="S8" i="69"/>
  <c r="J9" i="69"/>
  <c r="U9" i="69" s="1"/>
  <c r="Q9" i="69"/>
  <c r="W9" i="69" s="1"/>
  <c r="R9" i="69"/>
  <c r="S9" i="69"/>
  <c r="T9" i="69"/>
  <c r="J10" i="69"/>
  <c r="R10" i="69" s="1"/>
  <c r="M10" i="69"/>
  <c r="S10" i="69" s="1"/>
  <c r="N10" i="69"/>
  <c r="O10" i="69" s="1"/>
  <c r="Q10" i="69"/>
  <c r="W10" i="69" s="1"/>
  <c r="J11" i="69"/>
  <c r="R11" i="69" s="1"/>
  <c r="M11" i="69"/>
  <c r="Q11" i="69"/>
  <c r="K12" i="69"/>
  <c r="L12" i="69"/>
  <c r="W4" i="69" l="1"/>
  <c r="X7" i="69"/>
  <c r="Y8" i="69"/>
  <c r="V7" i="69"/>
  <c r="I51" i="71"/>
  <c r="J51" i="71" s="1"/>
  <c r="G51" i="71" s="1"/>
  <c r="V8" i="69"/>
  <c r="I52" i="71"/>
  <c r="J52" i="71" s="1"/>
  <c r="G52" i="71" s="1"/>
  <c r="Y7" i="69"/>
  <c r="AA9" i="69"/>
  <c r="V5" i="69"/>
  <c r="R4" i="69"/>
  <c r="X3" i="69"/>
  <c r="Z8" i="69"/>
  <c r="Z9" i="69"/>
  <c r="J47" i="71"/>
  <c r="V6" i="69"/>
  <c r="I50" i="71"/>
  <c r="J50" i="71" s="1"/>
  <c r="G50" i="71" s="1"/>
  <c r="X9" i="69"/>
  <c r="S4" i="69"/>
  <c r="Z4" i="69" s="1"/>
  <c r="X8" i="69"/>
  <c r="W7" i="69"/>
  <c r="V4" i="69"/>
  <c r="I48" i="71"/>
  <c r="J48" i="71" s="1"/>
  <c r="G48" i="71" s="1"/>
  <c r="X6" i="69"/>
  <c r="Y9" i="69"/>
  <c r="U5" i="69"/>
  <c r="AA5" i="69" s="1"/>
  <c r="V9" i="69"/>
  <c r="AB9" i="69" s="1"/>
  <c r="S6" i="69"/>
  <c r="Z6" i="69" s="1"/>
  <c r="T5" i="69"/>
  <c r="R5" i="69"/>
  <c r="Y5" i="69" s="1"/>
  <c r="T4" i="69"/>
  <c r="P10" i="69"/>
  <c r="U10" i="69"/>
  <c r="V3" i="69"/>
  <c r="W11" i="69"/>
  <c r="W12" i="69" s="1"/>
  <c r="X11" i="69"/>
  <c r="Y10" i="69"/>
  <c r="Z5" i="69"/>
  <c r="N11" i="69"/>
  <c r="N12" i="69" s="1"/>
  <c r="S11" i="69"/>
  <c r="AB8" i="69"/>
  <c r="Q12" i="69"/>
  <c r="M12" i="69"/>
  <c r="X10" i="69"/>
  <c r="T10" i="69"/>
  <c r="Z10" i="69" s="1"/>
  <c r="U7" i="69"/>
  <c r="AA7" i="69" s="1"/>
  <c r="U6" i="69"/>
  <c r="AA6" i="69" s="1"/>
  <c r="U4" i="69"/>
  <c r="U3" i="69"/>
  <c r="AL50" i="71" l="1"/>
  <c r="AM50" i="71"/>
  <c r="AN50" i="71"/>
  <c r="X5" i="69"/>
  <c r="AL52" i="71"/>
  <c r="AN52" i="71"/>
  <c r="AM52" i="71"/>
  <c r="AJ52" i="71"/>
  <c r="AK52" i="71"/>
  <c r="Y4" i="69"/>
  <c r="AB6" i="69"/>
  <c r="AL48" i="71"/>
  <c r="AN48" i="71"/>
  <c r="AK48" i="71"/>
  <c r="AM48" i="71"/>
  <c r="G47" i="71"/>
  <c r="AB4" i="69"/>
  <c r="X4" i="69"/>
  <c r="X12" i="69" s="1"/>
  <c r="AB5" i="69"/>
  <c r="V10" i="69"/>
  <c r="I54" i="71"/>
  <c r="J54" i="71" s="1"/>
  <c r="G54" i="71" s="1"/>
  <c r="R12" i="69"/>
  <c r="AL51" i="71"/>
  <c r="AK51" i="71"/>
  <c r="AJ51" i="71"/>
  <c r="AM51" i="71"/>
  <c r="AN51" i="71"/>
  <c r="Y6" i="69"/>
  <c r="AB3" i="69"/>
  <c r="AB7" i="69"/>
  <c r="AA4" i="69"/>
  <c r="Y11" i="69"/>
  <c r="S12" i="69"/>
  <c r="AA3" i="69"/>
  <c r="AA10" i="69"/>
  <c r="AB10" i="69"/>
  <c r="O11" i="69"/>
  <c r="T11" i="69"/>
  <c r="T12" i="69"/>
  <c r="AO52" i="71" l="1"/>
  <c r="AS52" i="71" s="1"/>
  <c r="AO50" i="71"/>
  <c r="AS50" i="71" s="1"/>
  <c r="AO48" i="71"/>
  <c r="AS48" i="71" s="1"/>
  <c r="AO51" i="71"/>
  <c r="AS51" i="71" s="1"/>
  <c r="AJ56" i="71"/>
  <c r="C31" i="78" s="1"/>
  <c r="I56" i="71"/>
  <c r="AL47" i="71"/>
  <c r="AK47" i="71"/>
  <c r="AM47" i="71"/>
  <c r="AN47" i="71"/>
  <c r="AK54" i="71"/>
  <c r="AN54" i="71"/>
  <c r="AM54" i="71"/>
  <c r="AL54" i="71"/>
  <c r="Y12" i="69"/>
  <c r="J56" i="71"/>
  <c r="P11" i="69"/>
  <c r="I55" i="71" s="1"/>
  <c r="J55" i="71" s="1"/>
  <c r="U11" i="69"/>
  <c r="U12" i="69" s="1"/>
  <c r="O12" i="69"/>
  <c r="Z11" i="69"/>
  <c r="Z12" i="69" s="1"/>
  <c r="G55" i="71" l="1"/>
  <c r="B31" i="78"/>
  <c r="B32" i="78" s="1"/>
  <c r="B33" i="78" s="1"/>
  <c r="B34" i="78" s="1"/>
  <c r="B35" i="78" s="1"/>
  <c r="B36" i="78" s="1"/>
  <c r="B37" i="78" s="1"/>
  <c r="B38" i="78" s="1"/>
  <c r="B39" i="78" s="1"/>
  <c r="B40" i="78" s="1"/>
  <c r="B41" i="78" s="1"/>
  <c r="AO47" i="71"/>
  <c r="AS47" i="71" s="1"/>
  <c r="AO54" i="71"/>
  <c r="AS54" i="71" s="1"/>
  <c r="AA11" i="69"/>
  <c r="AA12" i="69" s="1"/>
  <c r="V11" i="69"/>
  <c r="P12" i="69"/>
  <c r="AM55" i="71" l="1"/>
  <c r="AM56" i="71" s="1"/>
  <c r="C34" i="78" s="1"/>
  <c r="AL55" i="71"/>
  <c r="AL56" i="71" s="1"/>
  <c r="C33" i="78" s="1"/>
  <c r="AK55" i="71"/>
  <c r="AN55" i="71"/>
  <c r="AN56" i="71" s="1"/>
  <c r="C35" i="78" s="1"/>
  <c r="C36" i="78" s="1"/>
  <c r="C37" i="78" s="1"/>
  <c r="C38" i="78" s="1"/>
  <c r="C39" i="78" s="1"/>
  <c r="C40" i="78" s="1"/>
  <c r="C41" i="78" s="1"/>
  <c r="V12" i="69"/>
  <c r="AB11" i="69"/>
  <c r="AB12" i="69" s="1"/>
  <c r="AO55" i="71" l="1"/>
  <c r="AS55" i="71" s="1"/>
  <c r="AK56" i="71"/>
  <c r="C32" i="78" s="1"/>
  <c r="AO56" i="71"/>
  <c r="AJ10" i="50" l="1"/>
  <c r="AJ9" i="50"/>
  <c r="AJ8" i="50"/>
  <c r="AK8" i="50" s="1"/>
  <c r="AK9" i="50" s="1"/>
  <c r="AK10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N9" i="50" s="1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7" i="50"/>
  <c r="AK7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P8" i="50" s="1"/>
  <c r="P9" i="50" s="1"/>
  <c r="P10" i="50" s="1"/>
  <c r="P11" i="50" s="1"/>
  <c r="P12" i="50" s="1"/>
  <c r="P13" i="50" s="1"/>
  <c r="P14" i="50" s="1"/>
  <c r="P15" i="50" s="1"/>
  <c r="P16" i="50" s="1"/>
  <c r="P17" i="50" s="1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AH6" i="50" l="1"/>
  <c r="AN6" i="50"/>
  <c r="M6" i="50"/>
  <c r="S6" i="50"/>
  <c r="Y6" i="50" s="1"/>
</calcChain>
</file>

<file path=xl/sharedStrings.xml><?xml version="1.0" encoding="utf-8"?>
<sst xmlns="http://schemas.openxmlformats.org/spreadsheetml/2006/main" count="348" uniqueCount="194">
  <si>
    <t>Year</t>
  </si>
  <si>
    <t>Date</t>
  </si>
  <si>
    <t>Depreciation Expense</t>
  </si>
  <si>
    <t>Accumulated Depreciation</t>
  </si>
  <si>
    <t>(a)</t>
  </si>
  <si>
    <t>(b)</t>
  </si>
  <si>
    <t>5-Years</t>
  </si>
  <si>
    <t>Month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APITAL RECOVERY</t>
  </si>
  <si>
    <t>TAX DEPRECIATION RATES</t>
  </si>
  <si>
    <t>(j)</t>
  </si>
  <si>
    <t>(f)</t>
  </si>
  <si>
    <t>Monthly</t>
  </si>
  <si>
    <t xml:space="preserve">Monthly </t>
  </si>
  <si>
    <t>(d)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Amort</t>
  </si>
  <si>
    <t>Final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F.10018.04.02.01</t>
  </si>
  <si>
    <t>Data Encryption</t>
  </si>
  <si>
    <t>F.10017.06.01.01</t>
  </si>
  <si>
    <t>Data Analytics</t>
  </si>
  <si>
    <t>Are these GTZ related?</t>
  </si>
  <si>
    <t>K.10012.01.04.01</t>
  </si>
  <si>
    <t>K.10012.01.02.10</t>
  </si>
  <si>
    <t>K.10012.01.01.01</t>
  </si>
  <si>
    <t>K.10012.01.02.01</t>
  </si>
  <si>
    <t>K.10012.01.02.08</t>
  </si>
  <si>
    <t>K.10012.01.05.02</t>
  </si>
  <si>
    <t>K.10012.01.01.07</t>
  </si>
  <si>
    <t>K.10012.01.01.02</t>
  </si>
  <si>
    <t>K.10012.01.01.11</t>
  </si>
  <si>
    <t>K.10012.01.01.03</t>
  </si>
  <si>
    <t>K.10012.01.03.08</t>
  </si>
  <si>
    <t>K.10012.01.02.07</t>
  </si>
  <si>
    <t>K.10012.01.02.02</t>
  </si>
  <si>
    <t>K.10012.01.02.03</t>
  </si>
  <si>
    <t>K.10012.01.02.04</t>
  </si>
  <si>
    <t>K.10012.01.01.15</t>
  </si>
  <si>
    <t>K.10012.01.02.09</t>
  </si>
  <si>
    <t>K.10012.01.01.12</t>
  </si>
  <si>
    <t>K.10012.01.01.13</t>
  </si>
  <si>
    <t>K.10012.01.01.16</t>
  </si>
  <si>
    <t>K.10012.01.02.15</t>
  </si>
  <si>
    <t>K.10012.01.01.06</t>
  </si>
  <si>
    <t>K.10012.01.05.01</t>
  </si>
  <si>
    <t>K.10012.01.02.05</t>
  </si>
  <si>
    <t>K.10012.01.02.11</t>
  </si>
  <si>
    <t>(k)</t>
  </si>
  <si>
    <t>(i)</t>
  </si>
  <si>
    <t>(h)</t>
  </si>
  <si>
    <t>(g)</t>
  </si>
  <si>
    <t>(e)</t>
  </si>
  <si>
    <t>(c)</t>
  </si>
  <si>
    <t>2018 ERF</t>
  </si>
  <si>
    <t>Closings</t>
  </si>
  <si>
    <t xml:space="preserve">        WBS Element</t>
  </si>
  <si>
    <t>WBS Element Dscr</t>
  </si>
  <si>
    <t>Order Number</t>
  </si>
  <si>
    <t>for deferral</t>
  </si>
  <si>
    <t xml:space="preserve">Included in </t>
  </si>
  <si>
    <t>Annual</t>
  </si>
  <si>
    <t>In Service</t>
  </si>
  <si>
    <t>Dec 2018</t>
  </si>
  <si>
    <t>GTZ Investment</t>
  </si>
  <si>
    <t>Oct 2016 through</t>
  </si>
  <si>
    <t>Investment</t>
  </si>
  <si>
    <t>Included in</t>
  </si>
  <si>
    <t>June 2018 ERF</t>
  </si>
  <si>
    <t xml:space="preserve">Total </t>
  </si>
  <si>
    <t>From GTZ Forecast</t>
  </si>
  <si>
    <t>A portion of Investment included in June 2018 ERF</t>
  </si>
  <si>
    <t>Total Investment</t>
  </si>
  <si>
    <t>Total Depreciation</t>
  </si>
  <si>
    <t>Book Cost</t>
  </si>
  <si>
    <t>Accumulated</t>
  </si>
  <si>
    <t>GTZ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</numFmts>
  <fonts count="1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8"/>
      <color theme="1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42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3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4" fillId="0" borderId="0"/>
    <xf numFmtId="0" fontId="2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0" fontId="25" fillId="0" borderId="20"/>
    <xf numFmtId="0" fontId="26" fillId="0" borderId="0"/>
    <xf numFmtId="0" fontId="7" fillId="35" borderId="0" applyNumberFormat="0" applyBorder="0" applyAlignment="0" applyProtection="0"/>
    <xf numFmtId="0" fontId="27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8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9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7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8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9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7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9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7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7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9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7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7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9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7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7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9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8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9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9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7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8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7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9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7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7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9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7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9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7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7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9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4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14" borderId="0" applyNumberFormat="0" applyBorder="0" applyAlignment="0" applyProtection="0"/>
    <xf numFmtId="0" fontId="30" fillId="55" borderId="0" applyNumberFormat="0" applyBorder="0" applyAlignment="0" applyProtection="0"/>
    <xf numFmtId="0" fontId="31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7" fillId="18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2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6" borderId="0" applyNumberFormat="0" applyBorder="0" applyAlignment="0" applyProtection="0"/>
    <xf numFmtId="0" fontId="30" fillId="57" borderId="0" applyNumberFormat="0" applyBorder="0" applyAlignment="0" applyProtection="0"/>
    <xf numFmtId="0" fontId="31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4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7" fillId="30" borderId="0" applyNumberFormat="0" applyBorder="0" applyAlignment="0" applyProtection="0"/>
    <xf numFmtId="0" fontId="30" fillId="58" borderId="0" applyNumberFormat="0" applyBorder="0" applyAlignment="0" applyProtection="0"/>
    <xf numFmtId="0" fontId="31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42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34" borderId="0" applyNumberFormat="0" applyBorder="0" applyAlignment="0" applyProtection="0"/>
    <xf numFmtId="0" fontId="30" fillId="59" borderId="0" applyNumberFormat="0" applyBorder="0" applyAlignment="0" applyProtection="0"/>
    <xf numFmtId="0" fontId="31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0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0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9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0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68" borderId="0" applyNumberFormat="0" applyBorder="0" applyAlignment="0" applyProtection="0"/>
    <xf numFmtId="0" fontId="30" fillId="52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30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74" borderId="0" applyNumberFormat="0" applyBorder="0" applyAlignment="0" applyProtection="0"/>
    <xf numFmtId="0" fontId="30" fillId="57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30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0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78" borderId="0" applyNumberFormat="0" applyBorder="0" applyAlignment="0" applyProtection="0"/>
    <xf numFmtId="0" fontId="30" fillId="56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78" borderId="0" applyNumberFormat="0" applyBorder="0" applyAlignment="0" applyProtection="0"/>
    <xf numFmtId="0" fontId="3" fillId="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67" borderId="0" applyNumberFormat="0" applyBorder="0" applyAlignment="0" applyProtection="0"/>
    <xf numFmtId="0" fontId="32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3" fillId="67" borderId="0" applyNumberFormat="0" applyBorder="0" applyAlignment="0" applyProtection="0"/>
    <xf numFmtId="1" fontId="34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5" fillId="0" borderId="21">
      <alignment horizontal="left" vertical="center"/>
    </xf>
    <xf numFmtId="175" fontId="36" fillId="0" borderId="0">
      <alignment horizontal="right" vertical="center"/>
    </xf>
    <xf numFmtId="176" fontId="8" fillId="0" borderId="0">
      <alignment horizontal="right" vertical="center"/>
    </xf>
    <xf numFmtId="176" fontId="35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7" fillId="0" borderId="0">
      <alignment vertical="center"/>
    </xf>
    <xf numFmtId="178" fontId="38" fillId="0" borderId="0" applyFill="0" applyBorder="0" applyAlignment="0"/>
    <xf numFmtId="0" fontId="7" fillId="0" borderId="0"/>
    <xf numFmtId="178" fontId="38" fillId="0" borderId="0" applyFill="0" applyBorder="0" applyAlignment="0"/>
    <xf numFmtId="0" fontId="7" fillId="0" borderId="0"/>
    <xf numFmtId="0" fontId="39" fillId="80" borderId="22" applyNumberFormat="0" applyAlignment="0" applyProtection="0"/>
    <xf numFmtId="41" fontId="5" fillId="4" borderId="0"/>
    <xf numFmtId="0" fontId="40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0" fillId="8" borderId="5" applyNumberFormat="0" applyAlignment="0" applyProtection="0"/>
    <xf numFmtId="0" fontId="7" fillId="0" borderId="0"/>
    <xf numFmtId="0" fontId="39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1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2" fillId="0" borderId="9">
      <alignment vertical="top"/>
    </xf>
    <xf numFmtId="171" fontId="37" fillId="0" borderId="0" applyBorder="0">
      <alignment horizontal="right"/>
    </xf>
    <xf numFmtId="171" fontId="37" fillId="0" borderId="10" applyAlignment="0">
      <alignment horizontal="right"/>
    </xf>
    <xf numFmtId="179" fontId="43" fillId="0" borderId="0"/>
    <xf numFmtId="179" fontId="43" fillId="0" borderId="0"/>
    <xf numFmtId="179" fontId="43" fillId="0" borderId="0"/>
    <xf numFmtId="179" fontId="43" fillId="0" borderId="0"/>
    <xf numFmtId="179" fontId="43" fillId="0" borderId="0"/>
    <xf numFmtId="179" fontId="43" fillId="0" borderId="0"/>
    <xf numFmtId="179" fontId="43" fillId="0" borderId="0"/>
    <xf numFmtId="179" fontId="43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7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45" fillId="0" borderId="0"/>
    <xf numFmtId="0" fontId="45" fillId="0" borderId="0"/>
    <xf numFmtId="0" fontId="4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82" fontId="51" fillId="0" borderId="0">
      <protection locked="0"/>
    </xf>
    <xf numFmtId="0" fontId="48" fillId="0" borderId="0"/>
    <xf numFmtId="0" fontId="49" fillId="0" borderId="0"/>
    <xf numFmtId="0" fontId="5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4" fillId="0" borderId="0" applyNumberFormat="0" applyAlignment="0"/>
    <xf numFmtId="0" fontId="54" fillId="0" borderId="0" applyNumberFormat="0" applyAlignment="0"/>
    <xf numFmtId="0" fontId="54" fillId="0" borderId="0" applyNumberFormat="0" applyAlignment="0"/>
    <xf numFmtId="183" fontId="55" fillId="0" borderId="0"/>
    <xf numFmtId="0" fontId="45" fillId="0" borderId="0"/>
    <xf numFmtId="0" fontId="48" fillId="0" borderId="0"/>
    <xf numFmtId="0" fontId="49" fillId="0" borderId="0"/>
    <xf numFmtId="0" fontId="45" fillId="0" borderId="0"/>
    <xf numFmtId="0" fontId="48" fillId="0" borderId="0"/>
    <xf numFmtId="0" fontId="49" fillId="0" borderId="0"/>
    <xf numFmtId="42" fontId="5" fillId="0" borderId="0" applyFont="0" applyFill="0" applyBorder="0" applyAlignment="0" applyProtection="0"/>
    <xf numFmtId="8" fontId="44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1" fontId="59" fillId="84" borderId="8" applyNumberFormat="0" applyBorder="0" applyAlignment="0">
      <alignment horizontal="centerContinuous" vertical="center"/>
      <protection locked="0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45" fillId="0" borderId="0"/>
    <xf numFmtId="0" fontId="60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1" fillId="0" borderId="0">
      <alignment horizontal="right"/>
    </xf>
    <xf numFmtId="0" fontId="62" fillId="0" borderId="0">
      <alignment vertical="center"/>
    </xf>
    <xf numFmtId="0" fontId="63" fillId="0" borderId="0">
      <alignment horizontal="right"/>
    </xf>
    <xf numFmtId="176" fontId="64" fillId="0" borderId="0">
      <alignment horizontal="right" vertical="center"/>
    </xf>
    <xf numFmtId="176" fontId="61" fillId="0" borderId="0" applyFill="0" applyBorder="0">
      <alignment horizontal="right" vertical="center"/>
    </xf>
    <xf numFmtId="0" fontId="6" fillId="0" borderId="0"/>
    <xf numFmtId="0" fontId="65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6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7" fillId="79" borderId="0" applyNumberFormat="0" applyBorder="0" applyAlignment="0">
      <protection hidden="1"/>
    </xf>
    <xf numFmtId="0" fontId="47" fillId="0" borderId="0" applyNumberFormat="0" applyFill="0" applyBorder="0" applyAlignment="0" applyProtection="0"/>
    <xf numFmtId="0" fontId="68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8" fillId="0" borderId="12" applyNumberFormat="0" applyFill="0" applyAlignment="0" applyProtection="0"/>
    <xf numFmtId="0" fontId="47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" fillId="0" borderId="0"/>
    <xf numFmtId="0" fontId="47" fillId="0" borderId="0" applyNumberFormat="0" applyFill="0" applyBorder="0" applyAlignment="0" applyProtection="0"/>
    <xf numFmtId="0" fontId="6" fillId="0" borderId="0"/>
    <xf numFmtId="0" fontId="7" fillId="0" borderId="0"/>
    <xf numFmtId="0" fontId="69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70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0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" fillId="0" borderId="0"/>
    <xf numFmtId="0" fontId="47" fillId="0" borderId="0" applyNumberFormat="0" applyFill="0" applyBorder="0" applyAlignment="0" applyProtection="0"/>
    <xf numFmtId="0" fontId="6" fillId="0" borderId="0"/>
    <xf numFmtId="0" fontId="7" fillId="0" borderId="0"/>
    <xf numFmtId="0" fontId="71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2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2" fillId="0" borderId="0" applyNumberFormat="0" applyFill="0" applyBorder="0" applyAlignment="0" applyProtection="0"/>
    <xf numFmtId="38" fontId="37" fillId="0" borderId="0"/>
    <xf numFmtId="0" fontId="7" fillId="0" borderId="0"/>
    <xf numFmtId="38" fontId="37" fillId="0" borderId="0"/>
    <xf numFmtId="38" fontId="37" fillId="0" borderId="0"/>
    <xf numFmtId="40" fontId="37" fillId="0" borderId="0"/>
    <xf numFmtId="0" fontId="7" fillId="0" borderId="0"/>
    <xf numFmtId="40" fontId="37" fillId="0" borderId="0"/>
    <xf numFmtId="4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3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4" fillId="86" borderId="27">
      <alignment horizontal="left"/>
      <protection locked="0"/>
    </xf>
    <xf numFmtId="0" fontId="7" fillId="0" borderId="0"/>
    <xf numFmtId="10" fontId="74" fillId="86" borderId="27">
      <alignment horizontal="right"/>
      <protection locked="0"/>
    </xf>
    <xf numFmtId="0" fontId="7" fillId="0" borderId="0"/>
    <xf numFmtId="0" fontId="7" fillId="0" borderId="0"/>
    <xf numFmtId="41" fontId="74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5" fillId="0" borderId="0" applyFill="0" applyBorder="0" applyAlignment="0" applyProtection="0"/>
    <xf numFmtId="3" fontId="75" fillId="0" borderId="0" applyFill="0" applyBorder="0" applyAlignment="0" applyProtection="0"/>
    <xf numFmtId="3" fontId="75" fillId="0" borderId="0" applyFill="0" applyBorder="0" applyAlignment="0" applyProtection="0"/>
    <xf numFmtId="0" fontId="7" fillId="0" borderId="0"/>
    <xf numFmtId="0" fontId="76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28" applyNumberFormat="0" applyFill="0" applyAlignment="0" applyProtection="0"/>
    <xf numFmtId="0" fontId="7" fillId="0" borderId="0"/>
    <xf numFmtId="0" fontId="7" fillId="0" borderId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7" fillId="0" borderId="0"/>
    <xf numFmtId="44" fontId="22" fillId="0" borderId="29" applyNumberFormat="0" applyFont="0" applyAlignment="0">
      <alignment horizontal="center"/>
    </xf>
    <xf numFmtId="0" fontId="7" fillId="0" borderId="0"/>
    <xf numFmtId="44" fontId="22" fillId="0" borderId="29" applyNumberFormat="0" applyFont="0" applyAlignment="0">
      <alignment horizontal="center"/>
    </xf>
    <xf numFmtId="0" fontId="7" fillId="0" borderId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" fillId="0" borderId="0"/>
    <xf numFmtId="44" fontId="22" fillId="0" borderId="30" applyNumberFormat="0" applyFont="0" applyAlignment="0">
      <alignment horizontal="center"/>
    </xf>
    <xf numFmtId="0" fontId="7" fillId="0" borderId="0"/>
    <xf numFmtId="44" fontId="22" fillId="0" borderId="30" applyNumberFormat="0" applyFont="0" applyAlignment="0">
      <alignment horizontal="center"/>
    </xf>
    <xf numFmtId="0" fontId="7" fillId="0" borderId="0"/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29" fillId="77" borderId="0" applyNumberFormat="0" applyBorder="0" applyAlignment="0" applyProtection="0"/>
    <xf numFmtId="37" fontId="79" fillId="0" borderId="0"/>
    <xf numFmtId="37" fontId="79" fillId="0" borderId="0"/>
    <xf numFmtId="37" fontId="79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0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1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56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2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3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4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5" fillId="80" borderId="32" applyNumberFormat="0" applyAlignment="0" applyProtection="0"/>
    <xf numFmtId="0" fontId="45" fillId="0" borderId="0"/>
    <xf numFmtId="0" fontId="1" fillId="0" borderId="0"/>
    <xf numFmtId="0" fontId="14" fillId="0" borderId="0"/>
    <xf numFmtId="0" fontId="1" fillId="0" borderId="0"/>
    <xf numFmtId="0" fontId="45" fillId="0" borderId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6" fillId="5" borderId="0" applyBorder="0" applyAlignment="0">
      <protection hidden="1"/>
    </xf>
    <xf numFmtId="1" fontId="86" fillId="5" borderId="0">
      <alignment horizontal="center"/>
    </xf>
    <xf numFmtId="0" fontId="81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7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1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3" fontId="88" fillId="0" borderId="0" applyFill="0" applyBorder="0" applyAlignment="0" applyProtection="0"/>
    <xf numFmtId="0" fontId="8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8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2" fillId="4" borderId="1" applyNumberFormat="0">
      <alignment horizontal="center" vertical="center" wrapText="1"/>
    </xf>
    <xf numFmtId="0" fontId="22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7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0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7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1" fillId="0" borderId="0"/>
    <xf numFmtId="4" fontId="27" fillId="86" borderId="32" applyNumberFormat="0" applyProtection="0">
      <alignment vertical="center"/>
    </xf>
    <xf numFmtId="0" fontId="1" fillId="0" borderId="0"/>
    <xf numFmtId="0" fontId="14" fillId="0" borderId="0"/>
    <xf numFmtId="4" fontId="92" fillId="53" borderId="33" applyNumberFormat="0" applyProtection="0">
      <alignment vertical="center"/>
    </xf>
    <xf numFmtId="4" fontId="93" fillId="86" borderId="32" applyNumberFormat="0" applyProtection="0">
      <alignment vertical="center"/>
    </xf>
    <xf numFmtId="0" fontId="1" fillId="0" borderId="0"/>
    <xf numFmtId="0" fontId="14" fillId="0" borderId="0"/>
    <xf numFmtId="4" fontId="94" fillId="53" borderId="33" applyNumberFormat="0" applyProtection="0">
      <alignment vertical="center"/>
    </xf>
    <xf numFmtId="4" fontId="27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53" borderId="33" applyNumberFormat="0" applyProtection="0">
      <alignment horizontal="left" vertical="center" indent="1"/>
    </xf>
    <xf numFmtId="4" fontId="27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2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36" borderId="0" applyNumberFormat="0" applyProtection="0">
      <alignment horizontal="left" vertical="center" indent="1"/>
    </xf>
    <xf numFmtId="4" fontId="27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40" borderId="33" applyNumberFormat="0" applyProtection="0">
      <alignment horizontal="right" vertical="center"/>
    </xf>
    <xf numFmtId="4" fontId="27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41" borderId="33" applyNumberFormat="0" applyProtection="0">
      <alignment horizontal="right" vertical="center"/>
    </xf>
    <xf numFmtId="4" fontId="27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69" borderId="33" applyNumberFormat="0" applyProtection="0">
      <alignment horizontal="right" vertical="center"/>
    </xf>
    <xf numFmtId="4" fontId="27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54" borderId="33" applyNumberFormat="0" applyProtection="0">
      <alignment horizontal="right" vertical="center"/>
    </xf>
    <xf numFmtId="4" fontId="27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59" borderId="33" applyNumberFormat="0" applyProtection="0">
      <alignment horizontal="right" vertical="center"/>
    </xf>
    <xf numFmtId="4" fontId="27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56" borderId="33" applyNumberFormat="0" applyProtection="0">
      <alignment horizontal="right" vertical="center"/>
    </xf>
    <xf numFmtId="4" fontId="27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52" borderId="33" applyNumberFormat="0" applyProtection="0">
      <alignment horizontal="right" vertical="center"/>
    </xf>
    <xf numFmtId="4" fontId="27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99" borderId="33" applyNumberFormat="0" applyProtection="0">
      <alignment horizontal="right" vertical="center"/>
    </xf>
    <xf numFmtId="4" fontId="27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7" fillId="51" borderId="33" applyNumberFormat="0" applyProtection="0">
      <alignment horizontal="right" vertical="center"/>
    </xf>
    <xf numFmtId="4" fontId="92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2" fillId="102" borderId="34" applyNumberFormat="0" applyProtection="0">
      <alignment horizontal="left" vertical="center" indent="1"/>
    </xf>
    <xf numFmtId="4" fontId="27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7" fillId="103" borderId="0" applyNumberFormat="0" applyProtection="0">
      <alignment horizontal="left" vertical="center" indent="1"/>
    </xf>
    <xf numFmtId="4" fontId="95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5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33" applyNumberFormat="0" applyProtection="0">
      <alignment horizontal="right" vertical="center"/>
    </xf>
    <xf numFmtId="4" fontId="27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103" borderId="0" applyNumberFormat="0" applyProtection="0">
      <alignment horizontal="left" vertical="center" indent="1"/>
    </xf>
    <xf numFmtId="4" fontId="27" fillId="103" borderId="0" applyNumberFormat="0" applyProtection="0">
      <alignment horizontal="left" vertical="center" indent="1"/>
    </xf>
    <xf numFmtId="4" fontId="27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7" fillId="49" borderId="36" applyBorder="0"/>
    <xf numFmtId="4" fontId="27" fillId="87" borderId="32" applyNumberFormat="0" applyProtection="0">
      <alignment vertical="center"/>
    </xf>
    <xf numFmtId="0" fontId="1" fillId="0" borderId="0"/>
    <xf numFmtId="0" fontId="14" fillId="0" borderId="0"/>
    <xf numFmtId="4" fontId="27" fillId="45" borderId="33" applyNumberFormat="0" applyProtection="0">
      <alignment vertical="center"/>
    </xf>
    <xf numFmtId="4" fontId="93" fillId="87" borderId="32" applyNumberFormat="0" applyProtection="0">
      <alignment vertical="center"/>
    </xf>
    <xf numFmtId="0" fontId="1" fillId="0" borderId="0"/>
    <xf numFmtId="0" fontId="14" fillId="0" borderId="0"/>
    <xf numFmtId="4" fontId="93" fillId="45" borderId="33" applyNumberFormat="0" applyProtection="0">
      <alignment vertical="center"/>
    </xf>
    <xf numFmtId="4" fontId="27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45" borderId="33" applyNumberFormat="0" applyProtection="0">
      <alignment horizontal="left" vertical="center" indent="1"/>
    </xf>
    <xf numFmtId="4" fontId="27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7" fillId="45" borderId="33" applyNumberFormat="0" applyProtection="0">
      <alignment horizontal="left" vertical="top" indent="1"/>
    </xf>
    <xf numFmtId="4" fontId="27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7" fillId="103" borderId="33" applyNumberFormat="0" applyProtection="0">
      <alignment horizontal="right" vertical="center"/>
    </xf>
    <xf numFmtId="4" fontId="93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3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7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7" fillId="36" borderId="33" applyNumberFormat="0" applyProtection="0">
      <alignment horizontal="left" vertical="top" indent="1"/>
    </xf>
    <xf numFmtId="0" fontId="96" fillId="0" borderId="0"/>
    <xf numFmtId="0" fontId="1" fillId="0" borderId="0"/>
    <xf numFmtId="0" fontId="14" fillId="0" borderId="0"/>
    <xf numFmtId="4" fontId="97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8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8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7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0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0" fillId="0" borderId="0"/>
    <xf numFmtId="183" fontId="9" fillId="0" borderId="0"/>
    <xf numFmtId="0" fontId="14" fillId="0" borderId="0"/>
    <xf numFmtId="0" fontId="14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3" fillId="112" borderId="0" applyFont="0" applyBorder="0" applyAlignment="0">
      <alignment vertical="top" wrapText="1"/>
    </xf>
    <xf numFmtId="197" fontId="104" fillId="112" borderId="39" applyBorder="0">
      <alignment horizontal="right" vertical="top" wrapText="1"/>
    </xf>
    <xf numFmtId="0" fontId="14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99" fillId="0" borderId="0" applyNumberFormat="0" applyFill="0" applyBorder="0" applyAlignment="0" applyProtection="0"/>
    <xf numFmtId="201" fontId="105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2" fillId="4" borderId="0">
      <alignment horizontal="left" wrapText="1"/>
    </xf>
    <xf numFmtId="0" fontId="22" fillId="4" borderId="0">
      <alignment horizontal="left" wrapText="1"/>
    </xf>
    <xf numFmtId="0" fontId="14" fillId="0" borderId="0"/>
    <xf numFmtId="0" fontId="1" fillId="0" borderId="0"/>
    <xf numFmtId="0" fontId="106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7" fillId="0" borderId="0"/>
    <xf numFmtId="0" fontId="47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8" fillId="0" borderId="42"/>
    <xf numFmtId="0" fontId="1" fillId="0" borderId="0"/>
    <xf numFmtId="0" fontId="14" fillId="0" borderId="0"/>
    <xf numFmtId="0" fontId="1" fillId="0" borderId="0"/>
    <xf numFmtId="171" fontId="37" fillId="0" borderId="43"/>
    <xf numFmtId="190" fontId="42" fillId="0" borderId="43" applyAlignment="0"/>
    <xf numFmtId="191" fontId="42" fillId="0" borderId="43" applyAlignment="0"/>
    <xf numFmtId="197" fontId="42" fillId="0" borderId="43" applyAlignment="0">
      <alignment horizontal="right"/>
    </xf>
    <xf numFmtId="202" fontId="86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8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8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09" fillId="0" borderId="0"/>
    <xf numFmtId="173" fontId="80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0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0" fillId="0" borderId="0">
      <alignment horizontal="left"/>
    </xf>
    <xf numFmtId="204" fontId="111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29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29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29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0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0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0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0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0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0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2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11" borderId="0" applyNumberFormat="0" applyBorder="0" applyAlignment="0" applyProtection="0"/>
    <xf numFmtId="0" fontId="30" fillId="64" borderId="0" applyNumberFormat="0" applyBorder="0" applyAlignment="0" applyProtection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5" fillId="0" borderId="0"/>
    <xf numFmtId="0" fontId="30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0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2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15" borderId="0" applyNumberFormat="0" applyBorder="0" applyAlignment="0" applyProtection="0"/>
    <xf numFmtId="0" fontId="30" fillId="69" borderId="0" applyNumberFormat="0" applyBorder="0" applyAlignment="0" applyProtection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5" fillId="0" borderId="0"/>
    <xf numFmtId="0" fontId="30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0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2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2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19" borderId="0" applyNumberFormat="0" applyBorder="0" applyAlignment="0" applyProtection="0"/>
    <xf numFmtId="0" fontId="30" fillId="52" borderId="0" applyNumberFormat="0" applyBorder="0" applyAlignment="0" applyProtection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5" fillId="0" borderId="0"/>
    <xf numFmtId="0" fontId="30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0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2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2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23" borderId="0" applyNumberFormat="0" applyBorder="0" applyAlignment="0" applyProtection="0"/>
    <xf numFmtId="0" fontId="30" fillId="57" borderId="0" applyNumberFormat="0" applyBorder="0" applyAlignment="0" applyProtection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5" fillId="0" borderId="0"/>
    <xf numFmtId="0" fontId="30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0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5" fillId="0" borderId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0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0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0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2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2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2" fillId="31" borderId="0" applyNumberFormat="0" applyBorder="0" applyAlignment="0" applyProtection="0"/>
    <xf numFmtId="0" fontId="30" fillId="56" borderId="0" applyNumberFormat="0" applyBorder="0" applyAlignment="0" applyProtection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5" fillId="0" borderId="0"/>
    <xf numFmtId="0" fontId="30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2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2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2" fillId="40" borderId="0" applyNumberFormat="0" applyBorder="0" applyAlignment="0" applyProtection="0"/>
    <xf numFmtId="0" fontId="5" fillId="0" borderId="0"/>
    <xf numFmtId="0" fontId="113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1" fillId="0" borderId="0" applyFont="0" applyFill="0" applyBorder="0" applyAlignment="0" applyProtection="0">
      <alignment horizontal="right"/>
    </xf>
    <xf numFmtId="0" fontId="111" fillId="0" borderId="0" applyFont="0" applyFill="0" applyBorder="0" applyAlignment="0" applyProtection="0">
      <alignment horizontal="right"/>
    </xf>
    <xf numFmtId="178" fontId="38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8" fillId="0" borderId="0" applyFill="0" applyBorder="0" applyAlignment="0"/>
    <xf numFmtId="0" fontId="7" fillId="0" borderId="0"/>
    <xf numFmtId="0" fontId="5" fillId="0" borderId="0"/>
    <xf numFmtId="178" fontId="38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8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8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5" fillId="50" borderId="22" applyNumberFormat="0" applyAlignment="0" applyProtection="0"/>
    <xf numFmtId="0" fontId="115" fillId="50" borderId="22" applyNumberFormat="0" applyAlignment="0" applyProtection="0"/>
    <xf numFmtId="0" fontId="5" fillId="0" borderId="0"/>
    <xf numFmtId="0" fontId="115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5" fillId="50" borderId="22" applyNumberFormat="0" applyAlignment="0" applyProtection="0"/>
    <xf numFmtId="0" fontId="5" fillId="0" borderId="0"/>
    <xf numFmtId="41" fontId="5" fillId="4" borderId="0"/>
    <xf numFmtId="0" fontId="116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16" fillId="37" borderId="5" applyNumberFormat="0" applyAlignment="0" applyProtection="0"/>
    <xf numFmtId="0" fontId="5" fillId="0" borderId="0"/>
    <xf numFmtId="0" fontId="116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0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0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16" fillId="37" borderId="5" applyNumberFormat="0" applyAlignment="0" applyProtection="0"/>
    <xf numFmtId="0" fontId="115" fillId="50" borderId="22" applyNumberFormat="0" applyAlignment="0" applyProtection="0"/>
    <xf numFmtId="0" fontId="5" fillId="0" borderId="0"/>
    <xf numFmtId="0" fontId="116" fillId="37" borderId="5" applyNumberFormat="0" applyAlignment="0" applyProtection="0"/>
    <xf numFmtId="0" fontId="5" fillId="0" borderId="0"/>
    <xf numFmtId="0" fontId="116" fillId="37" borderId="5" applyNumberFormat="0" applyAlignment="0" applyProtection="0"/>
    <xf numFmtId="0" fontId="7" fillId="0" borderId="0"/>
    <xf numFmtId="0" fontId="7" fillId="0" borderId="0"/>
    <xf numFmtId="0" fontId="117" fillId="37" borderId="22" applyNumberFormat="0" applyAlignment="0" applyProtection="0"/>
    <xf numFmtId="0" fontId="5" fillId="0" borderId="0"/>
    <xf numFmtId="0" fontId="116" fillId="37" borderId="5" applyNumberFormat="0" applyAlignment="0" applyProtection="0"/>
    <xf numFmtId="0" fontId="7" fillId="0" borderId="0"/>
    <xf numFmtId="0" fontId="6" fillId="0" borderId="0"/>
    <xf numFmtId="0" fontId="40" fillId="8" borderId="5" applyNumberFormat="0" applyAlignment="0" applyProtection="0"/>
    <xf numFmtId="0" fontId="7" fillId="0" borderId="0"/>
    <xf numFmtId="0" fontId="40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0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5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115" borderId="23" applyNumberFormat="0" applyAlignment="0" applyProtection="0"/>
    <xf numFmtId="0" fontId="41" fillId="115" borderId="23" applyNumberFormat="0" applyAlignment="0" applyProtection="0"/>
    <xf numFmtId="0" fontId="41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1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1" fillId="115" borderId="23" applyNumberFormat="0" applyAlignment="0" applyProtection="0"/>
    <xf numFmtId="0" fontId="41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18" fillId="9" borderId="17" applyNumberFormat="0" applyAlignment="0" applyProtection="0"/>
    <xf numFmtId="0" fontId="7" fillId="0" borderId="0"/>
    <xf numFmtId="0" fontId="118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4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0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1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" fillId="0" borderId="0"/>
    <xf numFmtId="0" fontId="7" fillId="0" borderId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3" fontId="4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7" fillId="0" borderId="0" applyFont="0" applyFill="0" applyBorder="0" applyAlignment="0" applyProtection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3" fillId="0" borderId="0" applyNumberFormat="0" applyAlignment="0">
      <alignment horizontal="left"/>
    </xf>
    <xf numFmtId="0" fontId="5" fillId="0" borderId="0"/>
    <xf numFmtId="0" fontId="7" fillId="0" borderId="0"/>
    <xf numFmtId="0" fontId="53" fillId="0" borderId="0" applyNumberFormat="0" applyAlignment="0">
      <alignment horizontal="left"/>
    </xf>
    <xf numFmtId="0" fontId="5" fillId="0" borderId="0"/>
    <xf numFmtId="0" fontId="54" fillId="0" borderId="0" applyNumberFormat="0" applyAlignment="0"/>
    <xf numFmtId="0" fontId="5" fillId="0" borderId="0"/>
    <xf numFmtId="0" fontId="5" fillId="0" borderId="0"/>
    <xf numFmtId="0" fontId="54" fillId="0" borderId="0" applyNumberFormat="0" applyAlignment="0"/>
    <xf numFmtId="0" fontId="5" fillId="0" borderId="0"/>
    <xf numFmtId="0" fontId="5" fillId="0" borderId="0"/>
    <xf numFmtId="0" fontId="5" fillId="0" borderId="0"/>
    <xf numFmtId="0" fontId="54" fillId="0" borderId="0" applyNumberFormat="0" applyAlignment="0"/>
    <xf numFmtId="0" fontId="5" fillId="0" borderId="0"/>
    <xf numFmtId="0" fontId="7" fillId="0" borderId="0"/>
    <xf numFmtId="0" fontId="54" fillId="0" borderId="0" applyNumberFormat="0" applyAlignment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7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8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2" fillId="0" borderId="0" applyFont="0" applyFill="0" applyBorder="0" applyAlignment="0" applyProtection="0"/>
    <xf numFmtId="0" fontId="7" fillId="0" borderId="0"/>
    <xf numFmtId="0" fontId="5" fillId="0" borderId="0"/>
    <xf numFmtId="44" fontId="12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7" fillId="0" borderId="0" applyFont="0" applyFill="0" applyBorder="0" applyAlignment="0" applyProtection="0"/>
    <xf numFmtId="0" fontId="5" fillId="0" borderId="0"/>
    <xf numFmtId="0" fontId="5" fillId="0" borderId="0"/>
    <xf numFmtId="0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3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7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5" fillId="0" borderId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4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3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125" fillId="0" borderId="0" applyNumberFormat="0" applyFill="0" applyBorder="0" applyAlignment="0" applyProtection="0"/>
    <xf numFmtId="2" fontId="47" fillId="0" borderId="0" applyFont="0" applyFill="0" applyBorder="0" applyAlignment="0" applyProtection="0"/>
    <xf numFmtId="0" fontId="5" fillId="0" borderId="0"/>
    <xf numFmtId="0" fontId="5" fillId="0" borderId="0"/>
    <xf numFmtId="2" fontId="4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7" fillId="0" borderId="0" applyFont="0" applyFill="0" applyBorder="0" applyAlignment="0" applyProtection="0"/>
    <xf numFmtId="0" fontId="5" fillId="0" borderId="0"/>
    <xf numFmtId="2" fontId="126" fillId="0" borderId="0" applyFill="0" applyBorder="0" applyAlignment="0" applyProtection="0"/>
    <xf numFmtId="0" fontId="5" fillId="0" borderId="0"/>
    <xf numFmtId="0" fontId="7" fillId="0" borderId="0"/>
    <xf numFmtId="2" fontId="47" fillId="0" borderId="0" applyFon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6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5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6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7" fillId="0" borderId="0"/>
    <xf numFmtId="0" fontId="65" fillId="47" borderId="0" applyNumberFormat="0" applyBorder="0" applyAlignment="0" applyProtection="0"/>
    <xf numFmtId="0" fontId="7" fillId="0" borderId="0"/>
    <xf numFmtId="0" fontId="5" fillId="0" borderId="0"/>
    <xf numFmtId="0" fontId="65" fillId="47" borderId="0" applyNumberFormat="0" applyBorder="0" applyAlignment="0" applyProtection="0"/>
    <xf numFmtId="0" fontId="7" fillId="0" borderId="0"/>
    <xf numFmtId="0" fontId="7" fillId="0" borderId="0"/>
    <xf numFmtId="0" fontId="65" fillId="47" borderId="0" applyNumberFormat="0" applyBorder="0" applyAlignment="0" applyProtection="0"/>
    <xf numFmtId="0" fontId="5" fillId="0" borderId="0"/>
    <xf numFmtId="0" fontId="65" fillId="47" borderId="0" applyNumberFormat="0" applyBorder="0" applyAlignment="0" applyProtection="0"/>
    <xf numFmtId="0" fontId="66" fillId="44" borderId="0" applyNumberFormat="0" applyBorder="0" applyAlignment="0" applyProtection="0"/>
    <xf numFmtId="0" fontId="5" fillId="0" borderId="0"/>
    <xf numFmtId="0" fontId="127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5" fillId="6" borderId="0" applyNumberFormat="0" applyBorder="0" applyAlignment="0" applyProtection="0"/>
    <xf numFmtId="0" fontId="7" fillId="0" borderId="0"/>
    <xf numFmtId="0" fontId="66" fillId="44" borderId="0" applyNumberFormat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8" fillId="6" borderId="0" applyNumberFormat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128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29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29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46" applyNumberFormat="0" applyFill="0" applyAlignment="0" applyProtection="0"/>
    <xf numFmtId="0" fontId="5" fillId="0" borderId="0"/>
    <xf numFmtId="0" fontId="5" fillId="0" borderId="0"/>
    <xf numFmtId="0" fontId="130" fillId="0" borderId="46" applyNumberFormat="0" applyFill="0" applyAlignment="0" applyProtection="0"/>
    <xf numFmtId="0" fontId="69" fillId="0" borderId="46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69" fillId="0" borderId="46" applyNumberFormat="0" applyFill="0" applyAlignment="0" applyProtection="0"/>
    <xf numFmtId="0" fontId="130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8" fillId="0" borderId="12" applyNumberFormat="0" applyFill="0" applyAlignment="0" applyProtection="0"/>
    <xf numFmtId="0" fontId="7" fillId="0" borderId="0"/>
    <xf numFmtId="0" fontId="68" fillId="0" borderId="12" applyNumberFormat="0" applyFill="0" applyAlignment="0" applyProtection="0"/>
    <xf numFmtId="0" fontId="5" fillId="0" borderId="0"/>
    <xf numFmtId="0" fontId="69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69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0" fillId="0" borderId="46" applyNumberFormat="0" applyFill="0" applyAlignment="0" applyProtection="0"/>
    <xf numFmtId="0" fontId="68" fillId="0" borderId="12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68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8" fillId="0" borderId="12" applyNumberFormat="0" applyFill="0" applyAlignment="0" applyProtection="0"/>
    <xf numFmtId="0" fontId="131" fillId="0" borderId="12" applyNumberFormat="0" applyFill="0" applyAlignment="0" applyProtection="0"/>
    <xf numFmtId="0" fontId="69" fillId="0" borderId="46" applyNumberFormat="0" applyFill="0" applyAlignment="0" applyProtection="0"/>
    <xf numFmtId="0" fontId="5" fillId="0" borderId="0"/>
    <xf numFmtId="0" fontId="5" fillId="0" borderId="0"/>
    <xf numFmtId="0" fontId="132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2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1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1" fillId="0" borderId="47" applyNumberFormat="0" applyFill="0" applyAlignment="0" applyProtection="0"/>
    <xf numFmtId="0" fontId="5" fillId="0" borderId="0"/>
    <xf numFmtId="0" fontId="5" fillId="0" borderId="0"/>
    <xf numFmtId="0" fontId="133" fillId="0" borderId="47" applyNumberFormat="0" applyFill="0" applyAlignment="0" applyProtection="0"/>
    <xf numFmtId="0" fontId="71" fillId="0" borderId="47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1" fillId="0" borderId="47" applyNumberFormat="0" applyFill="0" applyAlignment="0" applyProtection="0"/>
    <xf numFmtId="0" fontId="133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0" fillId="0" borderId="13" applyNumberFormat="0" applyFill="0" applyAlignment="0" applyProtection="0"/>
    <xf numFmtId="0" fontId="7" fillId="0" borderId="0"/>
    <xf numFmtId="0" fontId="70" fillId="0" borderId="13" applyNumberFormat="0" applyFill="0" applyAlignment="0" applyProtection="0"/>
    <xf numFmtId="0" fontId="5" fillId="0" borderId="0"/>
    <xf numFmtId="0" fontId="71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1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3" fillId="0" borderId="47" applyNumberFormat="0" applyFill="0" applyAlignment="0" applyProtection="0"/>
    <xf numFmtId="0" fontId="70" fillId="0" borderId="13" applyNumberFormat="0" applyFill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5" fillId="0" borderId="0"/>
    <xf numFmtId="0" fontId="70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0" fillId="0" borderId="13" applyNumberFormat="0" applyFill="0" applyAlignment="0" applyProtection="0"/>
    <xf numFmtId="0" fontId="134" fillId="0" borderId="13" applyNumberFormat="0" applyFill="0" applyAlignment="0" applyProtection="0"/>
    <xf numFmtId="0" fontId="71" fillId="0" borderId="47" applyNumberFormat="0" applyFill="0" applyAlignment="0" applyProtection="0"/>
    <xf numFmtId="0" fontId="5" fillId="0" borderId="0"/>
    <xf numFmtId="0" fontId="5" fillId="0" borderId="0"/>
    <xf numFmtId="0" fontId="135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5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5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2" fillId="0" borderId="49" applyNumberFormat="0" applyFill="0" applyAlignment="0" applyProtection="0"/>
    <xf numFmtId="0" fontId="7" fillId="0" borderId="0"/>
    <xf numFmtId="0" fontId="5" fillId="0" borderId="0"/>
    <xf numFmtId="0" fontId="72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5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2" fillId="0" borderId="49" applyNumberFormat="0" applyFill="0" applyAlignment="0" applyProtection="0"/>
    <xf numFmtId="0" fontId="136" fillId="0" borderId="49" applyNumberFormat="0" applyFill="0" applyAlignment="0" applyProtection="0"/>
    <xf numFmtId="0" fontId="7" fillId="0" borderId="0"/>
    <xf numFmtId="0" fontId="5" fillId="0" borderId="0"/>
    <xf numFmtId="0" fontId="136" fillId="0" borderId="49" applyNumberFormat="0" applyFill="0" applyAlignment="0" applyProtection="0"/>
    <xf numFmtId="0" fontId="7" fillId="0" borderId="0"/>
    <xf numFmtId="0" fontId="5" fillId="0" borderId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2" fillId="0" borderId="49" applyNumberFormat="0" applyFill="0" applyAlignment="0" applyProtection="0"/>
    <xf numFmtId="0" fontId="5" fillId="0" borderId="0"/>
    <xf numFmtId="0" fontId="136" fillId="0" borderId="49" applyNumberFormat="0" applyFill="0" applyAlignment="0" applyProtection="0"/>
    <xf numFmtId="0" fontId="135" fillId="0" borderId="48" applyNumberFormat="0" applyFill="0" applyAlignment="0" applyProtection="0"/>
    <xf numFmtId="0" fontId="5" fillId="0" borderId="0"/>
    <xf numFmtId="0" fontId="137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5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38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38" fillId="0" borderId="14" applyNumberFormat="0" applyFill="0" applyAlignment="0" applyProtection="0"/>
    <xf numFmtId="0" fontId="5" fillId="0" borderId="0"/>
    <xf numFmtId="0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5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5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7" fillId="0" borderId="0"/>
    <xf numFmtId="0" fontId="5" fillId="0" borderId="0"/>
    <xf numFmtId="0" fontId="136" fillId="0" borderId="0" applyNumberFormat="0" applyFill="0" applyBorder="0" applyAlignment="0" applyProtection="0"/>
    <xf numFmtId="0" fontId="7" fillId="0" borderId="0"/>
    <xf numFmtId="0" fontId="5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5" fillId="0" borderId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" fillId="0" borderId="0"/>
    <xf numFmtId="0" fontId="137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38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7" fillId="79" borderId="0" applyNumberFormat="0" applyBorder="0" applyAlignment="0">
      <protection hidden="1"/>
    </xf>
    <xf numFmtId="38" fontId="37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7" fillId="0" borderId="0"/>
    <xf numFmtId="0" fontId="5" fillId="0" borderId="0"/>
    <xf numFmtId="0" fontId="5" fillId="0" borderId="0"/>
    <xf numFmtId="38" fontId="37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7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7" fillId="0" borderId="0"/>
    <xf numFmtId="0" fontId="5" fillId="0" borderId="0"/>
    <xf numFmtId="0" fontId="5" fillId="0" borderId="0"/>
    <xf numFmtId="40" fontId="37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141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141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141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1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2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1" fillId="42" borderId="22" applyNumberFormat="0" applyAlignment="0" applyProtection="0"/>
    <xf numFmtId="0" fontId="141" fillId="42" borderId="22" applyNumberFormat="0" applyAlignment="0" applyProtection="0"/>
    <xf numFmtId="0" fontId="5" fillId="0" borderId="0"/>
    <xf numFmtId="0" fontId="141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1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1" fillId="53" borderId="22" applyNumberFormat="0" applyAlignment="0" applyProtection="0"/>
    <xf numFmtId="0" fontId="141" fillId="53" borderId="22" applyNumberFormat="0" applyAlignment="0" applyProtection="0"/>
    <xf numFmtId="0" fontId="141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2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1" fillId="42" borderId="22" applyNumberFormat="0" applyAlignment="0" applyProtection="0"/>
    <xf numFmtId="0" fontId="7" fillId="0" borderId="0"/>
    <xf numFmtId="0" fontId="142" fillId="3" borderId="5" applyNumberFormat="0" applyAlignment="0" applyProtection="0"/>
    <xf numFmtId="0" fontId="141" fillId="42" borderId="22" applyNumberFormat="0" applyAlignment="0" applyProtection="0"/>
    <xf numFmtId="0" fontId="7" fillId="0" borderId="0"/>
    <xf numFmtId="0" fontId="7" fillId="0" borderId="0"/>
    <xf numFmtId="0" fontId="142" fillId="3" borderId="5" applyNumberFormat="0" applyAlignment="0" applyProtection="0"/>
    <xf numFmtId="0" fontId="141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1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1" fillId="53" borderId="22" applyNumberFormat="0" applyAlignment="0" applyProtection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1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1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1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1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1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1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1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2" fillId="3" borderId="5" applyNumberFormat="0" applyAlignment="0" applyProtection="0"/>
    <xf numFmtId="0" fontId="142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1" fillId="42" borderId="22" applyNumberFormat="0" applyAlignment="0" applyProtection="0"/>
    <xf numFmtId="0" fontId="5" fillId="0" borderId="0"/>
    <xf numFmtId="41" fontId="74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4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4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4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5" fillId="0" borderId="0"/>
    <xf numFmtId="0" fontId="5" fillId="0" borderId="0"/>
    <xf numFmtId="3" fontId="75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3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3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3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8" fillId="0" borderId="53" applyNumberFormat="0" applyFill="0" applyAlignment="0" applyProtection="0"/>
    <xf numFmtId="0" fontId="7" fillId="0" borderId="0"/>
    <xf numFmtId="0" fontId="5" fillId="0" borderId="0"/>
    <xf numFmtId="0" fontId="76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3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8" fillId="0" borderId="53" applyNumberFormat="0" applyFill="0" applyAlignment="0" applyProtection="0"/>
    <xf numFmtId="0" fontId="144" fillId="0" borderId="53" applyNumberFormat="0" applyFill="0" applyAlignment="0" applyProtection="0"/>
    <xf numFmtId="0" fontId="7" fillId="0" borderId="0"/>
    <xf numFmtId="0" fontId="5" fillId="0" borderId="0"/>
    <xf numFmtId="0" fontId="144" fillId="0" borderId="53" applyNumberFormat="0" applyFill="0" applyAlignment="0" applyProtection="0"/>
    <xf numFmtId="0" fontId="7" fillId="0" borderId="0"/>
    <xf numFmtId="0" fontId="5" fillId="0" borderId="0"/>
    <xf numFmtId="0" fontId="108" fillId="0" borderId="53" applyNumberFormat="0" applyFill="0" applyAlignment="0" applyProtection="0"/>
    <xf numFmtId="0" fontId="7" fillId="0" borderId="0"/>
    <xf numFmtId="0" fontId="7" fillId="0" borderId="0"/>
    <xf numFmtId="0" fontId="108" fillId="0" borderId="53" applyNumberFormat="0" applyFill="0" applyAlignment="0" applyProtection="0"/>
    <xf numFmtId="0" fontId="5" fillId="0" borderId="0"/>
    <xf numFmtId="0" fontId="144" fillId="0" borderId="53" applyNumberFormat="0" applyFill="0" applyAlignment="0" applyProtection="0"/>
    <xf numFmtId="0" fontId="143" fillId="0" borderId="52" applyNumberFormat="0" applyFill="0" applyAlignment="0" applyProtection="0"/>
    <xf numFmtId="0" fontId="5" fillId="0" borderId="0"/>
    <xf numFmtId="0" fontId="145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6" fillId="0" borderId="16" applyNumberFormat="0" applyFill="0" applyAlignment="0" applyProtection="0"/>
    <xf numFmtId="0" fontId="7" fillId="0" borderId="0"/>
    <xf numFmtId="0" fontId="143" fillId="0" borderId="52" applyNumberFormat="0" applyFill="0" applyAlignment="0" applyProtection="0"/>
    <xf numFmtId="0" fontId="7" fillId="0" borderId="0"/>
    <xf numFmtId="0" fontId="76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6" fillId="0" borderId="16" applyNumberFormat="0" applyFill="0" applyAlignment="0" applyProtection="0"/>
    <xf numFmtId="0" fontId="7" fillId="0" borderId="0"/>
    <xf numFmtId="0" fontId="76" fillId="0" borderId="16" applyNumberFormat="0" applyFill="0" applyAlignment="0" applyProtection="0"/>
    <xf numFmtId="0" fontId="146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2" fillId="0" borderId="29" applyNumberFormat="0" applyFont="0" applyAlignment="0">
      <alignment horizontal="center"/>
    </xf>
    <xf numFmtId="0" fontId="5" fillId="0" borderId="0"/>
    <xf numFmtId="0" fontId="5" fillId="0" borderId="0"/>
    <xf numFmtId="44" fontId="22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2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2" fillId="0" borderId="30" applyNumberFormat="0" applyFont="0" applyAlignment="0">
      <alignment horizontal="center"/>
    </xf>
    <xf numFmtId="0" fontId="5" fillId="0" borderId="0"/>
    <xf numFmtId="0" fontId="5" fillId="0" borderId="0"/>
    <xf numFmtId="44" fontId="22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2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29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47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29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48" fillId="53" borderId="0" applyNumberFormat="0" applyBorder="0" applyAlignment="0" applyProtection="0"/>
    <xf numFmtId="0" fontId="148" fillId="53" borderId="0" applyNumberFormat="0" applyBorder="0" applyAlignment="0" applyProtection="0"/>
    <xf numFmtId="0" fontId="7" fillId="0" borderId="0"/>
    <xf numFmtId="0" fontId="147" fillId="7" borderId="0" applyNumberFormat="0" applyBorder="0" applyAlignment="0" applyProtection="0"/>
    <xf numFmtId="0" fontId="7" fillId="0" borderId="0"/>
    <xf numFmtId="0" fontId="5" fillId="0" borderId="0"/>
    <xf numFmtId="0" fontId="147" fillId="7" borderId="0" applyNumberFormat="0" applyBorder="0" applyAlignment="0" applyProtection="0"/>
    <xf numFmtId="0" fontId="7" fillId="0" borderId="0"/>
    <xf numFmtId="0" fontId="7" fillId="0" borderId="0"/>
    <xf numFmtId="0" fontId="147" fillId="7" borderId="0" applyNumberFormat="0" applyBorder="0" applyAlignment="0" applyProtection="0"/>
    <xf numFmtId="0" fontId="5" fillId="0" borderId="0"/>
    <xf numFmtId="0" fontId="147" fillId="7" borderId="0" applyNumberFormat="0" applyBorder="0" applyAlignment="0" applyProtection="0"/>
    <xf numFmtId="0" fontId="29" fillId="53" borderId="0" applyNumberFormat="0" applyBorder="0" applyAlignment="0" applyProtection="0"/>
    <xf numFmtId="0" fontId="5" fillId="0" borderId="0"/>
    <xf numFmtId="0" fontId="108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8" fillId="7" borderId="0" applyNumberFormat="0" applyBorder="0" applyAlignment="0" applyProtection="0"/>
    <xf numFmtId="0" fontId="7" fillId="0" borderId="0"/>
    <xf numFmtId="0" fontId="29" fillId="53" borderId="0" applyNumberFormat="0" applyBorder="0" applyAlignment="0" applyProtection="0"/>
    <xf numFmtId="0" fontId="7" fillId="0" borderId="0"/>
    <xf numFmtId="0" fontId="78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49" fillId="7" borderId="0" applyNumberFormat="0" applyBorder="0" applyAlignment="0" applyProtection="0"/>
    <xf numFmtId="0" fontId="7" fillId="0" borderId="0"/>
    <xf numFmtId="0" fontId="78" fillId="7" borderId="0" applyNumberFormat="0" applyBorder="0" applyAlignment="0" applyProtection="0"/>
    <xf numFmtId="0" fontId="149" fillId="7" borderId="0" applyNumberFormat="0" applyBorder="0" applyAlignment="0" applyProtection="0"/>
    <xf numFmtId="37" fontId="79" fillId="0" borderId="0"/>
    <xf numFmtId="0" fontId="5" fillId="0" borderId="0"/>
    <xf numFmtId="0" fontId="5" fillId="0" borderId="0"/>
    <xf numFmtId="37" fontId="79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5" fillId="0" borderId="0"/>
    <xf numFmtId="0" fontId="7" fillId="0" borderId="0"/>
    <xf numFmtId="37" fontId="79" fillId="0" borderId="0"/>
    <xf numFmtId="0" fontId="5" fillId="0" borderId="0"/>
    <xf numFmtId="208" fontId="80" fillId="0" borderId="0"/>
    <xf numFmtId="0" fontId="1" fillId="0" borderId="0"/>
    <xf numFmtId="209" fontId="5" fillId="0" borderId="0"/>
    <xf numFmtId="208" fontId="80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0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0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0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173" fontId="8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0" fillId="0" borderId="0">
      <alignment horizontal="left" wrapText="1"/>
    </xf>
    <xf numFmtId="173" fontId="80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0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0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0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0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0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0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6" fillId="0" borderId="0"/>
    <xf numFmtId="0" fontId="5" fillId="0" borderId="0"/>
    <xf numFmtId="188" fontId="80" fillId="0" borderId="0">
      <alignment horizontal="left" wrapText="1"/>
    </xf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0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0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0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0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2" fillId="0" borderId="0" applyNumberFormat="0" applyFill="0" applyBorder="0" applyAlignment="0" applyProtection="0"/>
    <xf numFmtId="39" fontId="152" fillId="0" borderId="0" applyNumberFormat="0" applyFill="0" applyBorder="0" applyAlignment="0" applyProtection="0"/>
    <xf numFmtId="0" fontId="5" fillId="0" borderId="0"/>
    <xf numFmtId="39" fontId="152" fillId="0" borderId="0" applyNumberFormat="0" applyFill="0" applyBorder="0" applyAlignment="0" applyProtection="0"/>
    <xf numFmtId="0" fontId="5" fillId="0" borderId="0"/>
    <xf numFmtId="39" fontId="152" fillId="0" borderId="0" applyNumberFormat="0" applyFill="0" applyBorder="0" applyAlignment="0" applyProtection="0"/>
    <xf numFmtId="39" fontId="152" fillId="0" borderId="0" applyNumberFormat="0" applyFill="0" applyBorder="0" applyAlignment="0" applyProtection="0"/>
    <xf numFmtId="0" fontId="5" fillId="0" borderId="0"/>
    <xf numFmtId="0" fontId="5" fillId="0" borderId="0"/>
    <xf numFmtId="39" fontId="152" fillId="0" borderId="0" applyNumberFormat="0" applyFill="0" applyBorder="0" applyAlignment="0" applyProtection="0"/>
    <xf numFmtId="0" fontId="5" fillId="0" borderId="0"/>
    <xf numFmtId="39" fontId="152" fillId="0" borderId="0" applyNumberFormat="0" applyFill="0" applyBorder="0" applyAlignment="0" applyProtection="0"/>
    <xf numFmtId="39" fontId="152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2" fillId="0" borderId="0" applyNumberFormat="0" applyFill="0" applyBorder="0" applyAlignment="0" applyProtection="0"/>
    <xf numFmtId="39" fontId="152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1" fillId="0" borderId="0"/>
    <xf numFmtId="0" fontId="5" fillId="0" borderId="0"/>
    <xf numFmtId="0" fontId="5" fillId="0" borderId="0"/>
    <xf numFmtId="0" fontId="8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1" fillId="0" borderId="0"/>
    <xf numFmtId="173" fontId="5" fillId="0" borderId="0">
      <alignment horizontal="left" wrapText="1"/>
    </xf>
    <xf numFmtId="0" fontId="5" fillId="0" borderId="0"/>
    <xf numFmtId="0" fontId="8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0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0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0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0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0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5" fillId="50" borderId="32" applyNumberFormat="0" applyAlignment="0" applyProtection="0"/>
    <xf numFmtId="0" fontId="85" fillId="50" borderId="32" applyNumberFormat="0" applyAlignment="0" applyProtection="0"/>
    <xf numFmtId="0" fontId="5" fillId="0" borderId="0"/>
    <xf numFmtId="0" fontId="85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5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4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5" fillId="50" borderId="32" applyNumberFormat="0" applyAlignment="0" applyProtection="0"/>
    <xf numFmtId="0" fontId="1" fillId="0" borderId="0"/>
    <xf numFmtId="0" fontId="85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5" fillId="37" borderId="32" applyNumberFormat="0" applyAlignment="0" applyProtection="0"/>
    <xf numFmtId="0" fontId="85" fillId="37" borderId="32" applyNumberFormat="0" applyAlignment="0" applyProtection="0"/>
    <xf numFmtId="0" fontId="85" fillId="50" borderId="32" applyNumberFormat="0" applyAlignment="0" applyProtection="0"/>
    <xf numFmtId="0" fontId="5" fillId="0" borderId="0"/>
    <xf numFmtId="0" fontId="84" fillId="37" borderId="15" applyNumberFormat="0" applyAlignment="0" applyProtection="0"/>
    <xf numFmtId="0" fontId="1" fillId="0" borderId="0"/>
    <xf numFmtId="0" fontId="1" fillId="0" borderId="0"/>
    <xf numFmtId="0" fontId="85" fillId="50" borderId="32" applyNumberFormat="0" applyAlignment="0" applyProtection="0"/>
    <xf numFmtId="0" fontId="85" fillId="50" borderId="32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5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4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4" fillId="8" borderId="15" applyNumberFormat="0" applyAlignment="0" applyProtection="0"/>
    <xf numFmtId="0" fontId="1" fillId="0" borderId="0"/>
    <xf numFmtId="0" fontId="5" fillId="0" borderId="0"/>
    <xf numFmtId="0" fontId="85" fillId="50" borderId="32" applyNumberFormat="0" applyAlignment="0" applyProtection="0"/>
    <xf numFmtId="0" fontId="5" fillId="0" borderId="0"/>
    <xf numFmtId="0" fontId="5" fillId="0" borderId="0"/>
    <xf numFmtId="0" fontId="85" fillId="50" borderId="32" applyNumberFormat="0" applyAlignment="0" applyProtection="0"/>
    <xf numFmtId="0" fontId="1" fillId="0" borderId="0"/>
    <xf numFmtId="0" fontId="155" fillId="8" borderId="15" applyNumberFormat="0" applyAlignment="0" applyProtection="0"/>
    <xf numFmtId="0" fontId="1" fillId="0" borderId="0"/>
    <xf numFmtId="0" fontId="84" fillId="8" borderId="15" applyNumberFormat="0" applyAlignment="0" applyProtection="0"/>
    <xf numFmtId="0" fontId="45" fillId="0" borderId="0"/>
    <xf numFmtId="0" fontId="1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1" fillId="0" borderId="0"/>
    <xf numFmtId="0" fontId="5" fillId="0" borderId="0"/>
    <xf numFmtId="0" fontId="45" fillId="0" borderId="0"/>
    <xf numFmtId="0" fontId="1" fillId="0" borderId="0"/>
    <xf numFmtId="0" fontId="5" fillId="0" borderId="0"/>
    <xf numFmtId="0" fontId="49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48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2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0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1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4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5" fillId="0" borderId="0"/>
    <xf numFmtId="15" fontId="81" fillId="0" borderId="0" applyFont="0" applyFill="0" applyBorder="0" applyAlignment="0" applyProtection="0"/>
    <xf numFmtId="0" fontId="5" fillId="0" borderId="0"/>
    <xf numFmtId="0" fontId="1" fillId="0" borderId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0" fontId="5" fillId="0" borderId="0"/>
    <xf numFmtId="15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1" fillId="0" borderId="0" applyFont="0" applyFill="0" applyBorder="0" applyAlignment="0" applyProtection="0"/>
    <xf numFmtId="0" fontId="5" fillId="0" borderId="0"/>
    <xf numFmtId="4" fontId="81" fillId="0" borderId="0" applyFont="0" applyFill="0" applyBorder="0" applyAlignment="0" applyProtection="0"/>
    <xf numFmtId="0" fontId="5" fillId="0" borderId="0"/>
    <xf numFmtId="0" fontId="1" fillId="0" borderId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5" fillId="0" borderId="0"/>
    <xf numFmtId="4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1" fillId="0" borderId="0" applyFont="0" applyFill="0" applyBorder="0" applyAlignment="0" applyProtection="0"/>
    <xf numFmtId="0" fontId="5" fillId="0" borderId="0"/>
    <xf numFmtId="0" fontId="87" fillId="0" borderId="10">
      <alignment horizontal="center"/>
    </xf>
    <xf numFmtId="0" fontId="87" fillId="0" borderId="10">
      <alignment horizontal="center"/>
    </xf>
    <xf numFmtId="0" fontId="5" fillId="0" borderId="0"/>
    <xf numFmtId="0" fontId="1" fillId="0" borderId="0"/>
    <xf numFmtId="0" fontId="87" fillId="0" borderId="10">
      <alignment horizontal="center"/>
    </xf>
    <xf numFmtId="0" fontId="87" fillId="0" borderId="10">
      <alignment horizontal="center"/>
    </xf>
    <xf numFmtId="0" fontId="5" fillId="0" borderId="0"/>
    <xf numFmtId="0" fontId="87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7" fillId="0" borderId="10">
      <alignment horizontal="center"/>
    </xf>
    <xf numFmtId="0" fontId="5" fillId="0" borderId="0"/>
    <xf numFmtId="3" fontId="81" fillId="0" borderId="0" applyFont="0" applyFill="0" applyBorder="0" applyAlignment="0" applyProtection="0"/>
    <xf numFmtId="0" fontId="5" fillId="0" borderId="0"/>
    <xf numFmtId="0" fontId="1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5" fillId="0" borderId="0"/>
    <xf numFmtId="3" fontId="8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1" fillId="0" borderId="0" applyFont="0" applyFill="0" applyBorder="0" applyAlignment="0" applyProtection="0"/>
    <xf numFmtId="0" fontId="5" fillId="0" borderId="0"/>
    <xf numFmtId="0" fontId="81" fillId="89" borderId="0" applyNumberFormat="0" applyFont="0" applyBorder="0" applyAlignment="0" applyProtection="0"/>
    <xf numFmtId="0" fontId="5" fillId="0" borderId="0"/>
    <xf numFmtId="0" fontId="1" fillId="0" borderId="0"/>
    <xf numFmtId="0" fontId="81" fillId="89" borderId="0" applyNumberFormat="0" applyFont="0" applyBorder="0" applyAlignment="0" applyProtection="0"/>
    <xf numFmtId="0" fontId="81" fillId="89" borderId="0" applyNumberFormat="0" applyFont="0" applyBorder="0" applyAlignment="0" applyProtection="0"/>
    <xf numFmtId="0" fontId="5" fillId="0" borderId="0"/>
    <xf numFmtId="0" fontId="81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1" fillId="89" borderId="0" applyNumberFormat="0" applyFont="0" applyBorder="0" applyAlignment="0" applyProtection="0"/>
    <xf numFmtId="0" fontId="5" fillId="0" borderId="0"/>
    <xf numFmtId="0" fontId="49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48" fillId="0" borderId="0"/>
    <xf numFmtId="0" fontId="5" fillId="0" borderId="0"/>
    <xf numFmtId="0" fontId="5" fillId="0" borderId="0"/>
    <xf numFmtId="0" fontId="156" fillId="0" borderId="0"/>
    <xf numFmtId="0" fontId="8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9" fillId="0" borderId="0"/>
    <xf numFmtId="0" fontId="1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3" fontId="8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7" fillId="116" borderId="0"/>
    <xf numFmtId="0" fontId="5" fillId="0" borderId="0"/>
    <xf numFmtId="0" fontId="158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17" borderId="58"/>
    <xf numFmtId="0" fontId="159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0" fillId="116" borderId="59"/>
    <xf numFmtId="0" fontId="160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2" fillId="4" borderId="1" applyNumberFormat="0">
      <alignment horizontal="center" vertical="center" wrapText="1"/>
    </xf>
    <xf numFmtId="0" fontId="1" fillId="0" borderId="0"/>
    <xf numFmtId="0" fontId="1" fillId="0" borderId="0"/>
    <xf numFmtId="0" fontId="22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7" fillId="0" borderId="0" applyBorder="0" applyAlignment="0"/>
    <xf numFmtId="164" fontId="37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7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0" fillId="4" borderId="7">
      <alignment horizontal="left"/>
    </xf>
    <xf numFmtId="195" fontId="90" fillId="4" borderId="7">
      <alignment horizontal="left"/>
    </xf>
    <xf numFmtId="195" fontId="90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0" fillId="4" borderId="7">
      <alignment horizontal="left"/>
    </xf>
    <xf numFmtId="0" fontId="1" fillId="0" borderId="0"/>
    <xf numFmtId="0" fontId="5" fillId="0" borderId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0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7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7" fillId="86" borderId="32" applyNumberFormat="0" applyProtection="0">
      <alignment vertical="center"/>
    </xf>
    <xf numFmtId="4" fontId="27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3" fillId="86" borderId="32" applyNumberFormat="0" applyProtection="0">
      <alignment vertical="center"/>
    </xf>
    <xf numFmtId="4" fontId="93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6" borderId="32" applyNumberFormat="0" applyProtection="0">
      <alignment horizontal="left" vertical="center" indent="1"/>
    </xf>
    <xf numFmtId="4" fontId="27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6" borderId="32" applyNumberFormat="0" applyProtection="0">
      <alignment horizontal="left" vertical="center" indent="1"/>
    </xf>
    <xf numFmtId="4" fontId="27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7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1" borderId="32" applyNumberFormat="0" applyProtection="0">
      <alignment horizontal="right" vertical="center"/>
    </xf>
    <xf numFmtId="4" fontId="27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2" borderId="32" applyNumberFormat="0" applyProtection="0">
      <alignment horizontal="right" vertical="center"/>
    </xf>
    <xf numFmtId="4" fontId="27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3" borderId="32" applyNumberFormat="0" applyProtection="0">
      <alignment horizontal="right" vertical="center"/>
    </xf>
    <xf numFmtId="4" fontId="27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4" borderId="32" applyNumberFormat="0" applyProtection="0">
      <alignment horizontal="right" vertical="center"/>
    </xf>
    <xf numFmtId="4" fontId="27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5" borderId="32" applyNumberFormat="0" applyProtection="0">
      <alignment horizontal="right" vertical="center"/>
    </xf>
    <xf numFmtId="4" fontId="27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6" borderId="32" applyNumberFormat="0" applyProtection="0">
      <alignment horizontal="right" vertical="center"/>
    </xf>
    <xf numFmtId="4" fontId="27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7" borderId="32" applyNumberFormat="0" applyProtection="0">
      <alignment horizontal="right" vertical="center"/>
    </xf>
    <xf numFmtId="4" fontId="27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98" borderId="32" applyNumberFormat="0" applyProtection="0">
      <alignment horizontal="right" vertical="center"/>
    </xf>
    <xf numFmtId="4" fontId="27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100" borderId="32" applyNumberFormat="0" applyProtection="0">
      <alignment horizontal="right" vertical="center"/>
    </xf>
    <xf numFmtId="4" fontId="27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2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2" fillId="101" borderId="32" applyNumberFormat="0" applyProtection="0">
      <alignment horizontal="left" vertical="center" indent="1"/>
    </xf>
    <xf numFmtId="4" fontId="92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4" borderId="35" applyNumberFormat="0" applyProtection="0">
      <alignment horizontal="left" vertical="center" indent="1"/>
    </xf>
    <xf numFmtId="4" fontId="27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5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1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7" fillId="84" borderId="32" applyNumberFormat="0" applyProtection="0">
      <alignment horizontal="left" vertical="center" indent="1"/>
    </xf>
    <xf numFmtId="4" fontId="27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1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7" fillId="105" borderId="32" applyNumberFormat="0" applyProtection="0">
      <alignment horizontal="left" vertical="center" indent="1"/>
    </xf>
    <xf numFmtId="4" fontId="27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7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7" fillId="87" borderId="32" applyNumberFormat="0" applyProtection="0">
      <alignment vertical="center"/>
    </xf>
    <xf numFmtId="4" fontId="27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3" fillId="87" borderId="32" applyNumberFormat="0" applyProtection="0">
      <alignment vertical="center"/>
    </xf>
    <xf numFmtId="4" fontId="93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7" borderId="32" applyNumberFormat="0" applyProtection="0">
      <alignment horizontal="left" vertical="center" indent="1"/>
    </xf>
    <xf numFmtId="4" fontId="27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7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7" fillId="87" borderId="32" applyNumberFormat="0" applyProtection="0">
      <alignment horizontal="left" vertical="center" indent="1"/>
    </xf>
    <xf numFmtId="4" fontId="27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7" fillId="84" borderId="32" applyNumberFormat="0" applyProtection="0">
      <alignment horizontal="right" vertical="center"/>
    </xf>
    <xf numFmtId="4" fontId="27" fillId="84" borderId="32" applyNumberFormat="0" applyProtection="0">
      <alignment horizontal="right" vertical="center"/>
    </xf>
    <xf numFmtId="0" fontId="5" fillId="0" borderId="0"/>
    <xf numFmtId="4" fontId="27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7" fillId="84" borderId="32" applyNumberFormat="0" applyProtection="0">
      <alignment horizontal="right" vertical="center"/>
    </xf>
    <xf numFmtId="4" fontId="27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7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3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3" fillId="84" borderId="32" applyNumberFormat="0" applyProtection="0">
      <alignment horizontal="right" vertical="center"/>
    </xf>
    <xf numFmtId="4" fontId="93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2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8" fillId="84" borderId="32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7" fillId="0" borderId="7"/>
    <xf numFmtId="38" fontId="37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7" fillId="0" borderId="7"/>
    <xf numFmtId="38" fontId="37" fillId="0" borderId="7"/>
    <xf numFmtId="0" fontId="5" fillId="0" borderId="0"/>
    <xf numFmtId="0" fontId="1" fillId="0" borderId="0"/>
    <xf numFmtId="0" fontId="5" fillId="0" borderId="0"/>
    <xf numFmtId="38" fontId="37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7" fillId="0" borderId="7"/>
    <xf numFmtId="38" fontId="37" fillId="0" borderId="7"/>
    <xf numFmtId="0" fontId="5" fillId="0" borderId="0"/>
    <xf numFmtId="0" fontId="1" fillId="0" borderId="0"/>
    <xf numFmtId="38" fontId="37" fillId="0" borderId="7"/>
    <xf numFmtId="0" fontId="1" fillId="0" borderId="0"/>
    <xf numFmtId="0" fontId="5" fillId="0" borderId="0"/>
    <xf numFmtId="39" fontId="80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0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3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120" borderId="60" applyNumberFormat="0" applyProtection="0">
      <alignment horizontal="center" wrapText="1"/>
    </xf>
    <xf numFmtId="0" fontId="164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7" fillId="0" borderId="0" applyNumberFormat="0" applyBorder="0" applyAlignment="0"/>
    <xf numFmtId="0" fontId="165" fillId="0" borderId="0" applyNumberFormat="0" applyBorder="0" applyAlignment="0"/>
    <xf numFmtId="0" fontId="92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1" fillId="0" borderId="0" applyBorder="0">
      <alignment horizontal="right"/>
    </xf>
    <xf numFmtId="41" fontId="102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5" fillId="0" borderId="0"/>
    <xf numFmtId="0" fontId="5" fillId="0" borderId="0" applyNumberFormat="0" applyBorder="0" applyAlignment="0"/>
    <xf numFmtId="0" fontId="167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9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68" fillId="0" borderId="0" applyNumberFormat="0" applyFill="0" applyBorder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" fillId="0" borderId="0"/>
    <xf numFmtId="0" fontId="5" fillId="0" borderId="0"/>
    <xf numFmtId="0" fontId="16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99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6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5" fillId="0" borderId="0"/>
    <xf numFmtId="0" fontId="168" fillId="0" borderId="0" applyNumberFormat="0" applyFill="0" applyBorder="0" applyAlignment="0" applyProtection="0"/>
    <xf numFmtId="0" fontId="5" fillId="0" borderId="0"/>
    <xf numFmtId="0" fontId="5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5" fillId="0" borderId="0"/>
    <xf numFmtId="0" fontId="157" fillId="0" borderId="0"/>
    <xf numFmtId="0" fontId="5" fillId="0" borderId="0"/>
    <xf numFmtId="0" fontId="158" fillId="116" borderId="0"/>
    <xf numFmtId="0" fontId="105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5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5" fillId="4" borderId="0">
      <alignment horizontal="left" vertical="center"/>
    </xf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6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6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7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7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40" applyNumberFormat="0" applyFont="0" applyFill="0" applyAlignment="0" applyProtection="0"/>
    <xf numFmtId="0" fontId="47" fillId="0" borderId="40" applyNumberFormat="0" applyFont="0" applyFill="0" applyAlignment="0" applyProtection="0"/>
    <xf numFmtId="0" fontId="1" fillId="0" borderId="0"/>
    <xf numFmtId="0" fontId="5" fillId="0" borderId="0"/>
    <xf numFmtId="0" fontId="47" fillId="0" borderId="40" applyNumberFormat="0" applyFont="0" applyFill="0" applyAlignment="0" applyProtection="0"/>
    <xf numFmtId="0" fontId="5" fillId="0" borderId="0"/>
    <xf numFmtId="0" fontId="47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40" applyNumberFormat="0" applyFont="0" applyFill="0" applyAlignment="0" applyProtection="0"/>
    <xf numFmtId="0" fontId="47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2"/>
    <xf numFmtId="0" fontId="48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42"/>
    <xf numFmtId="0" fontId="1" fillId="0" borderId="0"/>
    <xf numFmtId="0" fontId="48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8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8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</cellStyleXfs>
  <cellXfs count="47">
    <xf numFmtId="0" fontId="0" fillId="0" borderId="0" xfId="0"/>
    <xf numFmtId="43" fontId="0" fillId="0" borderId="0" xfId="1" applyFont="1" applyFill="1"/>
    <xf numFmtId="43" fontId="0" fillId="0" borderId="0" xfId="1" applyFont="1" applyFill="1" applyAlignment="1">
      <alignment horizontal="center"/>
    </xf>
    <xf numFmtId="17" fontId="0" fillId="0" borderId="0" xfId="1" quotePrefix="1" applyNumberFormat="1" applyFont="1" applyFill="1" applyAlignment="1">
      <alignment horizontal="center"/>
    </xf>
    <xf numFmtId="164" fontId="0" fillId="0" borderId="0" xfId="1" applyNumberFormat="1" applyFont="1" applyFill="1"/>
    <xf numFmtId="43" fontId="0" fillId="0" borderId="2" xfId="1" applyFont="1" applyFill="1" applyBorder="1"/>
    <xf numFmtId="164" fontId="0" fillId="0" borderId="2" xfId="1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65" xfId="0" applyFont="1" applyFill="1" applyBorder="1" applyAlignment="1">
      <alignment horizontal="centerContinuous"/>
    </xf>
    <xf numFmtId="0" fontId="2" fillId="0" borderId="37" xfId="0" applyFont="1" applyFill="1" applyBorder="1" applyAlignment="1">
      <alignment horizontal="centerContinuous"/>
    </xf>
    <xf numFmtId="0" fontId="2" fillId="0" borderId="64" xfId="0" applyFont="1" applyFill="1" applyBorder="1" applyAlignment="1">
      <alignment horizontal="centerContinuous"/>
    </xf>
    <xf numFmtId="0" fontId="2" fillId="0" borderId="1" xfId="0" applyNumberFormat="1" applyFont="1" applyFill="1" applyBorder="1" applyAlignment="1">
      <alignment horizontal="center"/>
    </xf>
    <xf numFmtId="14" fontId="2" fillId="0" borderId="66" xfId="0" applyNumberFormat="1" applyFont="1" applyFill="1" applyBorder="1" applyAlignment="1">
      <alignment horizontal="center"/>
    </xf>
    <xf numFmtId="14" fontId="2" fillId="0" borderId="1" xfId="0" applyNumberFormat="1" applyFont="1" applyFill="1" applyBorder="1" applyAlignment="1">
      <alignment horizontal="center"/>
    </xf>
    <xf numFmtId="14" fontId="2" fillId="0" borderId="29" xfId="0" applyNumberFormat="1" applyFont="1" applyFill="1" applyBorder="1" applyAlignment="1">
      <alignment horizontal="center"/>
    </xf>
    <xf numFmtId="9" fontId="0" fillId="0" borderId="0" xfId="2" applyFont="1" applyFill="1" applyAlignment="1">
      <alignment horizontal="center"/>
    </xf>
    <xf numFmtId="0" fontId="2" fillId="0" borderId="0" xfId="0" applyFont="1" applyFill="1"/>
    <xf numFmtId="0" fontId="2" fillId="0" borderId="1" xfId="0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Alignment="1">
      <alignment horizontal="center"/>
    </xf>
    <xf numFmtId="0" fontId="0" fillId="0" borderId="0" xfId="0" applyNumberFormat="1" applyFont="1" applyFill="1" applyAlignment="1">
      <alignment horizontal="center"/>
    </xf>
    <xf numFmtId="17" fontId="0" fillId="0" borderId="0" xfId="0" applyNumberFormat="1" applyFont="1" applyFill="1" applyAlignment="1">
      <alignment horizontal="center"/>
    </xf>
    <xf numFmtId="43" fontId="0" fillId="0" borderId="0" xfId="0" applyNumberFormat="1" applyFont="1" applyFill="1"/>
    <xf numFmtId="164" fontId="0" fillId="0" borderId="0" xfId="0" applyNumberFormat="1" applyFont="1" applyFill="1"/>
    <xf numFmtId="0" fontId="173" fillId="0" borderId="0" xfId="6548" applyFont="1" applyFill="1" applyAlignment="1">
      <alignment horizontal="centerContinuous"/>
    </xf>
    <xf numFmtId="0" fontId="174" fillId="0" borderId="0" xfId="6548" applyFont="1" applyFill="1" applyAlignment="1">
      <alignment horizontal="centerContinuous"/>
    </xf>
    <xf numFmtId="0" fontId="175" fillId="0" borderId="0" xfId="6548" applyFont="1" applyFill="1"/>
    <xf numFmtId="0" fontId="176" fillId="0" borderId="0" xfId="6548" applyFont="1" applyFill="1"/>
    <xf numFmtId="0" fontId="175" fillId="0" borderId="0" xfId="6548" applyFont="1" applyFill="1" applyAlignment="1">
      <alignment horizontal="center"/>
    </xf>
    <xf numFmtId="0" fontId="175" fillId="0" borderId="0" xfId="6548" applyFont="1" applyFill="1" applyAlignment="1"/>
    <xf numFmtId="0" fontId="177" fillId="0" borderId="1" xfId="6548" applyFont="1" applyFill="1" applyBorder="1" applyAlignment="1">
      <alignment horizontal="center"/>
    </xf>
    <xf numFmtId="0" fontId="177" fillId="0" borderId="0" xfId="6548" applyFont="1" applyFill="1" applyAlignment="1">
      <alignment horizontal="center"/>
    </xf>
    <xf numFmtId="169" fontId="175" fillId="0" borderId="0" xfId="6548" applyNumberFormat="1" applyFont="1" applyFill="1"/>
    <xf numFmtId="0" fontId="0" fillId="0" borderId="0" xfId="0" applyNumberFormat="1" applyFont="1" applyFill="1" applyAlignment="1"/>
    <xf numFmtId="44" fontId="0" fillId="0" borderId="0" xfId="0" applyNumberFormat="1" applyFont="1" applyFill="1" applyAlignment="1"/>
    <xf numFmtId="44" fontId="0" fillId="0" borderId="0" xfId="0" applyNumberFormat="1" applyFont="1" applyFill="1"/>
    <xf numFmtId="0" fontId="0" fillId="0" borderId="0" xfId="0" applyFont="1" applyFill="1" applyAlignment="1"/>
    <xf numFmtId="0" fontId="0" fillId="0" borderId="0" xfId="0" applyNumberFormat="1" applyFont="1" applyFill="1"/>
    <xf numFmtId="44" fontId="0" fillId="0" borderId="2" xfId="0" applyNumberFormat="1" applyFont="1" applyFill="1" applyBorder="1"/>
    <xf numFmtId="41" fontId="0" fillId="0" borderId="0" xfId="0" applyNumberFormat="1" applyFont="1" applyFill="1"/>
    <xf numFmtId="14" fontId="0" fillId="0" borderId="0" xfId="0" applyNumberFormat="1" applyFont="1" applyFill="1"/>
    <xf numFmtId="42" fontId="0" fillId="0" borderId="0" xfId="0" applyNumberFormat="1" applyFont="1" applyFill="1"/>
    <xf numFmtId="14" fontId="0" fillId="0" borderId="0" xfId="0" applyNumberFormat="1" applyFont="1" applyFill="1" applyAlignment="1">
      <alignment horizontal="center"/>
    </xf>
    <xf numFmtId="14" fontId="0" fillId="0" borderId="0" xfId="0" quotePrefix="1" applyNumberFormat="1" applyFont="1" applyFill="1"/>
    <xf numFmtId="14" fontId="0" fillId="0" borderId="0" xfId="0" quotePrefix="1" applyNumberFormat="1" applyFont="1" applyFill="1" applyAlignment="1">
      <alignment horizontal="right"/>
    </xf>
    <xf numFmtId="0" fontId="0" fillId="0" borderId="1" xfId="0" applyFont="1" applyFill="1" applyBorder="1" applyAlignment="1">
      <alignment horizontal="center"/>
    </xf>
  </cellXfs>
  <cellStyles count="42386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